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24226"/>
  <mc:AlternateContent xmlns:mc="http://schemas.openxmlformats.org/markup-compatibility/2006">
    <mc:Choice Requires="x15">
      <x15ac:absPath xmlns:x15ac="http://schemas.microsoft.com/office/spreadsheetml/2010/11/ac" url="C:\Users\casteljo\Downloads\"/>
    </mc:Choice>
  </mc:AlternateContent>
  <xr:revisionPtr revIDLastSave="0" documentId="8_{B7100B64-0293-418D-A6A1-8C757AF6FF02}" xr6:coauthVersionLast="47" xr6:coauthVersionMax="47" xr10:uidLastSave="{00000000-0000-0000-0000-000000000000}"/>
  <bookViews>
    <workbookView xWindow="28680" yWindow="-120" windowWidth="29040" windowHeight="16440" tabRatio="449" xr2:uid="{00000000-000D-0000-FFFF-FFFF00000000}"/>
  </bookViews>
  <sheets>
    <sheet name="BELGIUM" sheetId="29" r:id="rId1"/>
    <sheet name="Belgium in the top 50 countries" sheetId="25" r:id="rId2"/>
    <sheet name="Provinces, regions" sheetId="34" r:id="rId3"/>
  </sheets>
  <definedNames>
    <definedName name="_xlnm.Print_Area" localSheetId="0">BELGIUM!$A$1:$Z$84</definedName>
    <definedName name="_xlnm.Print_Area" localSheetId="1">'Belgium in the top 50 countries'!$A$1:$V$6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21" uniqueCount="146">
  <si>
    <t>BELGIUM</t>
  </si>
  <si>
    <r>
      <t>European patent applications</t>
    </r>
    <r>
      <rPr>
        <b/>
        <vertAlign val="superscript"/>
        <sz val="14"/>
        <color theme="3"/>
        <rFont val="Arial"/>
        <family val="2"/>
      </rPr>
      <t>1</t>
    </r>
  </si>
  <si>
    <t>Belgium in comparison with other countries</t>
  </si>
  <si>
    <t>Origin</t>
  </si>
  <si>
    <t>% change 2023 vs. 2022</t>
  </si>
  <si>
    <t>Share of total applications in 2023</t>
  </si>
  <si>
    <r>
      <t>EPO states</t>
    </r>
    <r>
      <rPr>
        <b/>
        <vertAlign val="superscript"/>
        <sz val="12"/>
        <rFont val="Arial"/>
        <family val="2"/>
      </rPr>
      <t>2</t>
    </r>
  </si>
  <si>
    <t>All countries</t>
  </si>
  <si>
    <t>Development in the number of applications from Belgium  over the last 10 years</t>
  </si>
  <si>
    <t>2015/2014</t>
  </si>
  <si>
    <t>2016/2015</t>
  </si>
  <si>
    <t>2017/2016</t>
  </si>
  <si>
    <t>2018/2017</t>
  </si>
  <si>
    <t>2019/2018</t>
  </si>
  <si>
    <t>2020/2019</t>
  </si>
  <si>
    <t>2021/2020</t>
  </si>
  <si>
    <t>2022/2021</t>
  </si>
  <si>
    <t>2023/2022</t>
  </si>
  <si>
    <t>Total applications</t>
  </si>
  <si>
    <r>
      <t>European patent grants</t>
    </r>
    <r>
      <rPr>
        <b/>
        <vertAlign val="superscript"/>
        <sz val="14"/>
        <color theme="3"/>
        <rFont val="Arial"/>
        <family val="2"/>
      </rPr>
      <t>3</t>
    </r>
  </si>
  <si>
    <t>Developments in the number of patents granted to applicants from Belgium over the last 10 years</t>
  </si>
  <si>
    <t>Share of total patent grants in 2023</t>
  </si>
  <si>
    <t>Total patents granted</t>
  </si>
  <si>
    <r>
      <t>Top 15 technology fields</t>
    </r>
    <r>
      <rPr>
        <vertAlign val="superscript"/>
        <sz val="14"/>
        <color theme="3"/>
        <rFont val="Arial"/>
        <family val="2"/>
      </rPr>
      <t>4</t>
    </r>
  </si>
  <si>
    <t>Ranking according to number of applications per mio inhabitants</t>
  </si>
  <si>
    <t>TECHNOLOGY FIELD</t>
  </si>
  <si>
    <t>Rank</t>
  </si>
  <si>
    <r>
      <t>Country</t>
    </r>
    <r>
      <rPr>
        <b/>
        <vertAlign val="superscript"/>
        <sz val="12"/>
        <rFont val="Arial"/>
        <family val="2"/>
      </rPr>
      <t>5</t>
    </r>
  </si>
  <si>
    <t>Applications 2023</t>
  </si>
  <si>
    <r>
      <t>Population</t>
    </r>
    <r>
      <rPr>
        <b/>
        <vertAlign val="superscript"/>
        <sz val="12"/>
        <rFont val="Arial"/>
        <family val="2"/>
      </rPr>
      <t xml:space="preserve">6
</t>
    </r>
    <r>
      <rPr>
        <b/>
        <sz val="12"/>
        <rFont val="Arial"/>
        <family val="2"/>
      </rPr>
      <t>(mio. inhabitants)</t>
    </r>
  </si>
  <si>
    <t>Applications per mio. inhabitants</t>
  </si>
  <si>
    <t>Biotechnology</t>
  </si>
  <si>
    <t>Switzerland</t>
  </si>
  <si>
    <t>Pharmaceuticals</t>
  </si>
  <si>
    <t>Sweden</t>
  </si>
  <si>
    <t>Medical technology</t>
  </si>
  <si>
    <t>Denmark</t>
  </si>
  <si>
    <t>Other special machines</t>
  </si>
  <si>
    <t>Finland</t>
  </si>
  <si>
    <t>Materials, metallurgy</t>
  </si>
  <si>
    <t>Netherlands</t>
  </si>
  <si>
    <t>Organic fine chemistry</t>
  </si>
  <si>
    <t>Germany</t>
  </si>
  <si>
    <t>Computer technology</t>
  </si>
  <si>
    <t>Austria</t>
  </si>
  <si>
    <t>Measurement</t>
  </si>
  <si>
    <t>Republic of Korea</t>
  </si>
  <si>
    <t>Civil engineering</t>
  </si>
  <si>
    <t>Belgium</t>
  </si>
  <si>
    <t>Electrical machinery, apparatus, energy</t>
  </si>
  <si>
    <t>Ireland</t>
  </si>
  <si>
    <t>Transport</t>
  </si>
  <si>
    <t>Israel</t>
  </si>
  <si>
    <t xml:space="preserve">Basic materials chemistry </t>
  </si>
  <si>
    <t>Singapore</t>
  </si>
  <si>
    <t>Thermal processes and apparatus</t>
  </si>
  <si>
    <t>Japan</t>
  </si>
  <si>
    <t>Surface technology, coating</t>
  </si>
  <si>
    <t>France</t>
  </si>
  <si>
    <t>Semiconductors</t>
  </si>
  <si>
    <t>United States</t>
  </si>
  <si>
    <t>Norway</t>
  </si>
  <si>
    <t>United Kingdom</t>
  </si>
  <si>
    <t>Italy</t>
  </si>
  <si>
    <t>Slovenia</t>
  </si>
  <si>
    <t>Chinese Taipei</t>
  </si>
  <si>
    <r>
      <t>Top 10 Belgium applicants</t>
    </r>
    <r>
      <rPr>
        <vertAlign val="superscript"/>
        <sz val="9.8000000000000007"/>
        <color theme="3"/>
        <rFont val="Arial"/>
        <family val="2"/>
      </rPr>
      <t>7</t>
    </r>
  </si>
  <si>
    <t>Estonia</t>
  </si>
  <si>
    <t>Canada</t>
  </si>
  <si>
    <t>COMPANY</t>
  </si>
  <si>
    <t>New Zealand</t>
  </si>
  <si>
    <t>IMEC VZW</t>
  </si>
  <si>
    <t>Lithuania</t>
  </si>
  <si>
    <t>SOLVAY SA</t>
  </si>
  <si>
    <t>Spain</t>
  </si>
  <si>
    <t>UMICORE NV</t>
  </si>
  <si>
    <t>Hong Kong SAR</t>
  </si>
  <si>
    <t>K.U. LEUVEN</t>
  </si>
  <si>
    <t>Australia</t>
  </si>
  <si>
    <t>UNIVERSITEIT GENT</t>
  </si>
  <si>
    <t>Portugal</t>
  </si>
  <si>
    <t>INBIOSE N.V.</t>
  </si>
  <si>
    <t>Czech Republic</t>
  </si>
  <si>
    <t>VIB VZW</t>
  </si>
  <si>
    <t>Poland</t>
  </si>
  <si>
    <t>ONTEX BV</t>
  </si>
  <si>
    <t>UNIVERSITEIT ANTWERPEN</t>
  </si>
  <si>
    <t>AGFA-GEVAERT N.V.</t>
  </si>
  <si>
    <t>Source: EPO.</t>
  </si>
  <si>
    <t>Status: 29.01.2024</t>
  </si>
  <si>
    <r>
      <rPr>
        <vertAlign val="superscript"/>
        <sz val="12"/>
        <rFont val="Arial"/>
        <family val="2"/>
      </rPr>
      <t>1</t>
    </r>
    <r>
      <rPr>
        <sz val="12"/>
        <rFont val="Arial"/>
        <family val="2"/>
      </rPr>
      <t xml:space="preserve"> European patent applications include direct European applications and international (PCT) applications that entered the European phase during the reporting period. </t>
    </r>
  </si>
  <si>
    <r>
      <rPr>
        <vertAlign val="superscript"/>
        <sz val="12"/>
        <rFont val="Arial"/>
        <family val="2"/>
      </rPr>
      <t>2</t>
    </r>
    <r>
      <rPr>
        <sz val="12"/>
        <rFont val="Arial"/>
        <family val="2"/>
      </rPr>
      <t xml:space="preserve"> EPO states: the 39 member states of the European Patent Organisation, which includes the 27 states of the EU.</t>
    </r>
  </si>
  <si>
    <r>
      <rPr>
        <vertAlign val="superscript"/>
        <sz val="12"/>
        <rFont val="Arial"/>
        <family val="2"/>
      </rPr>
      <t>3</t>
    </r>
    <r>
      <rPr>
        <sz val="12"/>
        <rFont val="Arial"/>
        <family val="2"/>
      </rPr>
      <t xml:space="preserve"> The analysis is based on published patents granted by the EPO. </t>
    </r>
  </si>
  <si>
    <r>
      <rPr>
        <vertAlign val="superscript"/>
        <sz val="12"/>
        <rFont val="Arial"/>
        <family val="2"/>
      </rPr>
      <t>4</t>
    </r>
    <r>
      <rPr>
        <sz val="12"/>
        <rFont val="Arial"/>
        <family val="2"/>
      </rPr>
      <t xml:space="preserve"> The definition of the fields is based on the WIPO IPC technology concordance. The table is available at: http://www.wipo.int/export/sites/www/ipstats/en/statistics/patents/xls/ipc_technology.xls</t>
    </r>
  </si>
  <si>
    <r>
      <rPr>
        <vertAlign val="superscript"/>
        <sz val="12"/>
        <rFont val="Arial"/>
        <family val="2"/>
      </rPr>
      <t>5</t>
    </r>
    <r>
      <rPr>
        <sz val="12"/>
        <rFont val="Arial"/>
        <family val="2"/>
      </rPr>
      <t xml:space="preserve"> The geographic origin is based on the country of residence of the first applicant listed on the application form (first-named applicant principle). In cases where several applicants are mentioned on the application form, the country of residence of the first applicant listed applies.</t>
    </r>
  </si>
  <si>
    <r>
      <rPr>
        <vertAlign val="superscript"/>
        <sz val="12"/>
        <rFont val="Arial"/>
        <family val="2"/>
      </rPr>
      <t xml:space="preserve">6  </t>
    </r>
    <r>
      <rPr>
        <sz val="12"/>
        <rFont val="Arial"/>
        <family val="2"/>
      </rPr>
      <t>Source of population figures: United Nations, Department of Economic and Social Affairs, Population Division</t>
    </r>
  </si>
  <si>
    <r>
      <rPr>
        <vertAlign val="superscript"/>
        <sz val="12"/>
        <rFont val="Arial"/>
        <family val="2"/>
      </rPr>
      <t xml:space="preserve">7 </t>
    </r>
    <r>
      <rPr>
        <sz val="12"/>
        <rFont val="Arial"/>
        <family val="2"/>
      </rPr>
      <t xml:space="preserve">This is the ranking of the main consolidated applicants at the EPO in 2023 (first-named applicant principle). It is based on European patent applications filed with the EPO, which include direct European applications and international (PCT) applications that entered the European phase during the reporting period. </t>
    </r>
  </si>
  <si>
    <t xml:space="preserve">Applications by identifiable subsidiaries, not necessarily located in the same country, are allocated to the consolidated applicants. The countries refer to the country of residence of the headquarters.  </t>
  </si>
  <si>
    <r>
      <t>Country</t>
    </r>
    <r>
      <rPr>
        <b/>
        <vertAlign val="superscript"/>
        <sz val="12"/>
        <rFont val="Arial"/>
        <family val="2"/>
      </rPr>
      <t>2</t>
    </r>
  </si>
  <si>
    <t>% change 2023/2022</t>
  </si>
  <si>
    <t>P.R. China</t>
  </si>
  <si>
    <t>India</t>
  </si>
  <si>
    <t>Türkiye</t>
  </si>
  <si>
    <t>Liechtenstein</t>
  </si>
  <si>
    <t>Luxembourg</t>
  </si>
  <si>
    <t>Barbados</t>
  </si>
  <si>
    <t>Brazil</t>
  </si>
  <si>
    <t>Saudi Arabia</t>
  </si>
  <si>
    <t>Greece</t>
  </si>
  <si>
    <t>Cayman Islands</t>
  </si>
  <si>
    <t>Russian Federation</t>
  </si>
  <si>
    <t>Hungary</t>
  </si>
  <si>
    <t>United Arab Emirates</t>
  </si>
  <si>
    <t>Thailand</t>
  </si>
  <si>
    <t>South Africa</t>
  </si>
  <si>
    <t>Mexico</t>
  </si>
  <si>
    <t>Malta</t>
  </si>
  <si>
    <t>Slovakia</t>
  </si>
  <si>
    <t>Cyprus</t>
  </si>
  <si>
    <t>Croatia</t>
  </si>
  <si>
    <r>
      <rPr>
        <vertAlign val="superscript"/>
        <sz val="12"/>
        <rFont val="Arial"/>
        <family val="2"/>
      </rPr>
      <t>2</t>
    </r>
    <r>
      <rPr>
        <sz val="12"/>
        <rFont val="Arial"/>
        <family val="2"/>
      </rPr>
      <t xml:space="preserve"> The geographic origin is based on the country of residence of the first applicant listed on the application form (first-named applicant principle). </t>
    </r>
  </si>
  <si>
    <t>In cases where several applicants are mentioned on the application form, the country of residence of the first applicant listed applies.</t>
  </si>
  <si>
    <r>
      <t>European patent applications</t>
    </r>
    <r>
      <rPr>
        <b/>
        <vertAlign val="superscript"/>
        <sz val="12"/>
        <color theme="3"/>
        <rFont val="Arial"/>
        <family val="2"/>
      </rPr>
      <t>1</t>
    </r>
  </si>
  <si>
    <r>
      <t>Region</t>
    </r>
    <r>
      <rPr>
        <b/>
        <vertAlign val="superscript"/>
        <sz val="12"/>
        <rFont val="Arial"/>
        <family val="2"/>
      </rPr>
      <t>2</t>
    </r>
  </si>
  <si>
    <t>Province</t>
  </si>
  <si>
    <r>
      <t>Share of total applications</t>
    </r>
    <r>
      <rPr>
        <b/>
        <vertAlign val="superscript"/>
        <sz val="12"/>
        <rFont val="Arial"/>
        <family val="2"/>
      </rPr>
      <t>3</t>
    </r>
  </si>
  <si>
    <t>Bruxelles</t>
  </si>
  <si>
    <t>Vlaanderen</t>
  </si>
  <si>
    <t>Antwerpen</t>
  </si>
  <si>
    <t>Limburg</t>
  </si>
  <si>
    <t>Oost-Vlaanderen</t>
  </si>
  <si>
    <t>Vlaams Brabant</t>
  </si>
  <si>
    <t>West-Vlaanderen</t>
  </si>
  <si>
    <t>Wallonie</t>
  </si>
  <si>
    <t>Brabant-Wallon</t>
  </si>
  <si>
    <t>Hainaut</t>
  </si>
  <si>
    <t>Liège</t>
  </si>
  <si>
    <t>Namur</t>
  </si>
  <si>
    <t>Unclassified</t>
  </si>
  <si>
    <t>Total</t>
  </si>
  <si>
    <t>Bruxellles-Capitale</t>
  </si>
  <si>
    <r>
      <rPr>
        <vertAlign val="superscript"/>
        <sz val="12"/>
        <rFont val="Arial"/>
        <family val="2"/>
      </rPr>
      <t>2</t>
    </r>
    <r>
      <rPr>
        <sz val="12"/>
        <rFont val="Arial"/>
        <family val="2"/>
      </rPr>
      <t xml:space="preserve"> The geographic origin of an application accords with the region of residence of the first applicant listed on the application form (first-named applicant principle).</t>
    </r>
  </si>
  <si>
    <r>
      <rPr>
        <vertAlign val="superscript"/>
        <sz val="12"/>
        <rFont val="Arial"/>
        <family val="2"/>
      </rPr>
      <t xml:space="preserve">3 </t>
    </r>
    <r>
      <rPr>
        <sz val="12"/>
        <rFont val="Arial"/>
        <family val="2"/>
      </rPr>
      <t>Shares are calculated on the basis of classified applications.</t>
    </r>
  </si>
  <si>
    <t>2023</t>
  </si>
  <si>
    <t>2022</t>
  </si>
  <si>
    <t>Share of total applications3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
    <numFmt numFmtId="166" formatCode="#,##0.000"/>
  </numFmts>
  <fonts count="22" x14ac:knownFonts="1">
    <font>
      <sz val="12"/>
      <name val="Arial"/>
    </font>
    <font>
      <sz val="12"/>
      <name val="Arial"/>
      <family val="2"/>
    </font>
    <font>
      <b/>
      <sz val="12"/>
      <name val="Arial"/>
      <family val="2"/>
    </font>
    <font>
      <b/>
      <sz val="12"/>
      <color rgb="FFC00000"/>
      <name val="Arial"/>
      <family val="2"/>
    </font>
    <font>
      <b/>
      <sz val="14"/>
      <color rgb="FFC00000"/>
      <name val="Arial"/>
      <family val="2"/>
    </font>
    <font>
      <b/>
      <sz val="14"/>
      <color theme="3"/>
      <name val="Arial"/>
      <family val="2"/>
    </font>
    <font>
      <sz val="12"/>
      <color rgb="FFC00000"/>
      <name val="Arial"/>
      <family val="2"/>
    </font>
    <font>
      <sz val="12"/>
      <color rgb="FF00B050"/>
      <name val="Arial"/>
      <family val="2"/>
    </font>
    <font>
      <b/>
      <sz val="12"/>
      <color rgb="FF00B050"/>
      <name val="Arial"/>
      <family val="2"/>
    </font>
    <font>
      <b/>
      <sz val="12"/>
      <color theme="1"/>
      <name val="Arial"/>
      <family val="2"/>
    </font>
    <font>
      <sz val="12"/>
      <color theme="3"/>
      <name val="Arial"/>
      <family val="2"/>
    </font>
    <font>
      <sz val="14"/>
      <color theme="3"/>
      <name val="Arial"/>
      <family val="2"/>
    </font>
    <font>
      <b/>
      <sz val="14"/>
      <name val="Arial"/>
      <family val="2"/>
    </font>
    <font>
      <b/>
      <vertAlign val="superscript"/>
      <sz val="14"/>
      <color theme="3"/>
      <name val="Arial"/>
      <family val="2"/>
    </font>
    <font>
      <vertAlign val="superscript"/>
      <sz val="14"/>
      <color theme="3"/>
      <name val="Arial"/>
      <family val="2"/>
    </font>
    <font>
      <b/>
      <vertAlign val="superscript"/>
      <sz val="12"/>
      <name val="Arial"/>
      <family val="2"/>
    </font>
    <font>
      <vertAlign val="superscript"/>
      <sz val="12"/>
      <name val="Arial"/>
      <family val="2"/>
    </font>
    <font>
      <b/>
      <sz val="12"/>
      <color theme="3"/>
      <name val="Arial"/>
      <family val="2"/>
    </font>
    <font>
      <b/>
      <vertAlign val="superscript"/>
      <sz val="12"/>
      <color theme="3"/>
      <name val="Arial"/>
      <family val="2"/>
    </font>
    <font>
      <sz val="12"/>
      <color rgb="FFFF0000"/>
      <name val="Arial"/>
      <family val="2"/>
    </font>
    <font>
      <sz val="12"/>
      <color theme="1"/>
      <name val="Arial"/>
      <family val="2"/>
    </font>
    <font>
      <vertAlign val="superscript"/>
      <sz val="9.8000000000000007"/>
      <color theme="3"/>
      <name val="Arial"/>
      <family val="2"/>
    </font>
  </fonts>
  <fills count="5">
    <fill>
      <patternFill patternType="none"/>
    </fill>
    <fill>
      <patternFill patternType="gray125"/>
    </fill>
    <fill>
      <patternFill patternType="solid">
        <fgColor theme="0" tint="-0.14999847407452621"/>
        <bgColor indexed="64"/>
      </patternFill>
    </fill>
    <fill>
      <patternFill patternType="solid">
        <fgColor theme="5" tint="0.79998168889431442"/>
        <bgColor indexed="64"/>
      </patternFill>
    </fill>
    <fill>
      <patternFill patternType="solid">
        <fgColor theme="0"/>
        <bgColor indexed="64"/>
      </patternFill>
    </fill>
  </fills>
  <borders count="22">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thin">
        <color indexed="64"/>
      </right>
      <top style="thin">
        <color indexed="64"/>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3">
    <xf numFmtId="0" fontId="0" fillId="0" borderId="0"/>
    <xf numFmtId="9" fontId="1" fillId="0" borderId="0" applyFont="0" applyFill="0" applyBorder="0" applyAlignment="0" applyProtection="0"/>
    <xf numFmtId="0" fontId="1" fillId="0" borderId="0"/>
  </cellStyleXfs>
  <cellXfs count="123">
    <xf numFmtId="0" fontId="0" fillId="0" borderId="0" xfId="0"/>
    <xf numFmtId="0" fontId="0" fillId="0" borderId="1" xfId="0" applyBorder="1"/>
    <xf numFmtId="0" fontId="2" fillId="0" borderId="1" xfId="0" applyFont="1" applyBorder="1"/>
    <xf numFmtId="0" fontId="2" fillId="0" borderId="1" xfId="0" applyFont="1" applyBorder="1" applyAlignment="1">
      <alignment horizontal="center"/>
    </xf>
    <xf numFmtId="0" fontId="0" fillId="0" borderId="0" xfId="0" applyAlignment="1">
      <alignment horizontal="center"/>
    </xf>
    <xf numFmtId="3" fontId="0" fillId="0" borderId="1" xfId="0" applyNumberFormat="1" applyBorder="1" applyAlignment="1">
      <alignment horizontal="center"/>
    </xf>
    <xf numFmtId="3" fontId="0" fillId="0" borderId="0" xfId="0" applyNumberFormat="1" applyAlignment="1">
      <alignment horizontal="center"/>
    </xf>
    <xf numFmtId="0" fontId="2" fillId="0" borderId="1" xfId="0" applyFont="1" applyBorder="1" applyAlignment="1">
      <alignment vertical="top" wrapText="1"/>
    </xf>
    <xf numFmtId="0" fontId="2" fillId="0" borderId="8" xfId="0" applyFont="1" applyBorder="1" applyAlignment="1">
      <alignment horizontal="left"/>
    </xf>
    <xf numFmtId="0" fontId="2" fillId="2" borderId="1" xfId="0" applyFont="1" applyFill="1" applyBorder="1" applyAlignment="1">
      <alignment horizontal="center"/>
    </xf>
    <xf numFmtId="0" fontId="5" fillId="0" borderId="0" xfId="0" applyFont="1"/>
    <xf numFmtId="0" fontId="2" fillId="2" borderId="1" xfId="0" applyFont="1" applyFill="1" applyBorder="1"/>
    <xf numFmtId="0" fontId="1" fillId="0" borderId="1" xfId="0" applyFont="1" applyBorder="1"/>
    <xf numFmtId="164" fontId="0" fillId="0" borderId="1" xfId="1" applyNumberFormat="1" applyFont="1" applyBorder="1" applyAlignment="1">
      <alignment horizontal="center"/>
    </xf>
    <xf numFmtId="3" fontId="2" fillId="0" borderId="0" xfId="0" applyNumberFormat="1" applyFont="1" applyAlignment="1">
      <alignment horizontal="center"/>
    </xf>
    <xf numFmtId="0" fontId="2" fillId="0" borderId="0" xfId="0" applyFont="1"/>
    <xf numFmtId="9" fontId="0" fillId="0" borderId="0" xfId="1" applyFont="1" applyFill="1" applyBorder="1"/>
    <xf numFmtId="0" fontId="2" fillId="0" borderId="10" xfId="0" applyFont="1" applyBorder="1" applyAlignment="1">
      <alignment vertical="top" wrapText="1"/>
    </xf>
    <xf numFmtId="0" fontId="2" fillId="0" borderId="11" xfId="0" applyFont="1" applyBorder="1" applyAlignment="1">
      <alignment vertical="top" wrapText="1"/>
    </xf>
    <xf numFmtId="0" fontId="7" fillId="0" borderId="0" xfId="0" applyFont="1" applyAlignment="1">
      <alignment horizontal="center"/>
    </xf>
    <xf numFmtId="0" fontId="8" fillId="0" borderId="0" xfId="0" applyFont="1" applyAlignment="1">
      <alignment horizontal="center"/>
    </xf>
    <xf numFmtId="0" fontId="10" fillId="0" borderId="0" xfId="0" applyFont="1" applyAlignment="1">
      <alignment horizontal="center"/>
    </xf>
    <xf numFmtId="0" fontId="11" fillId="0" borderId="0" xfId="0" applyFont="1"/>
    <xf numFmtId="0" fontId="2" fillId="0" borderId="12" xfId="0" applyFont="1" applyBorder="1" applyAlignment="1">
      <alignment horizontal="left"/>
    </xf>
    <xf numFmtId="0" fontId="2" fillId="0" borderId="13" xfId="0" applyFont="1" applyBorder="1" applyAlignment="1">
      <alignment horizontal="center"/>
    </xf>
    <xf numFmtId="0" fontId="2" fillId="0" borderId="13" xfId="0" applyFont="1" applyBorder="1" applyAlignment="1">
      <alignment horizontal="center" wrapText="1"/>
    </xf>
    <xf numFmtId="0" fontId="9" fillId="0" borderId="14" xfId="0" applyFont="1" applyBorder="1" applyAlignment="1">
      <alignment horizontal="center" wrapText="1"/>
    </xf>
    <xf numFmtId="164" fontId="3" fillId="3" borderId="1" xfId="1" applyNumberFormat="1" applyFont="1" applyFill="1" applyBorder="1" applyAlignment="1">
      <alignment horizontal="center"/>
    </xf>
    <xf numFmtId="3" fontId="2" fillId="0" borderId="1" xfId="0" applyNumberFormat="1" applyFont="1" applyBorder="1" applyAlignment="1">
      <alignment horizontal="center"/>
    </xf>
    <xf numFmtId="164" fontId="2" fillId="0" borderId="1" xfId="1" applyNumberFormat="1" applyFont="1" applyFill="1" applyBorder="1" applyAlignment="1">
      <alignment horizontal="center"/>
    </xf>
    <xf numFmtId="0" fontId="3" fillId="3" borderId="8" xfId="0" applyFont="1" applyFill="1" applyBorder="1" applyAlignment="1">
      <alignment horizontal="left"/>
    </xf>
    <xf numFmtId="9" fontId="2" fillId="0" borderId="9" xfId="1" applyFont="1" applyFill="1" applyBorder="1" applyAlignment="1">
      <alignment horizontal="center"/>
    </xf>
    <xf numFmtId="0" fontId="2" fillId="0" borderId="5" xfId="0" applyFont="1" applyBorder="1" applyAlignment="1">
      <alignment horizontal="left"/>
    </xf>
    <xf numFmtId="9" fontId="7" fillId="0" borderId="7" xfId="1" applyFont="1" applyFill="1" applyBorder="1" applyAlignment="1">
      <alignment horizontal="center"/>
    </xf>
    <xf numFmtId="0" fontId="10" fillId="0" borderId="0" xfId="0" applyFont="1"/>
    <xf numFmtId="3" fontId="10" fillId="0" borderId="0" xfId="0" applyNumberFormat="1" applyFont="1" applyAlignment="1">
      <alignment horizontal="center"/>
    </xf>
    <xf numFmtId="0" fontId="0" fillId="0" borderId="2" xfId="0" applyBorder="1"/>
    <xf numFmtId="0" fontId="2" fillId="0" borderId="3" xfId="0" applyFont="1" applyBorder="1" applyAlignment="1">
      <alignment horizontal="center"/>
    </xf>
    <xf numFmtId="0" fontId="2" fillId="2" borderId="3" xfId="0" applyFont="1" applyFill="1" applyBorder="1" applyAlignment="1">
      <alignment horizontal="center"/>
    </xf>
    <xf numFmtId="0" fontId="3" fillId="0" borderId="4" xfId="0" applyFont="1" applyBorder="1" applyAlignment="1">
      <alignment wrapText="1"/>
    </xf>
    <xf numFmtId="0" fontId="3" fillId="0" borderId="8" xfId="0" applyFont="1" applyBorder="1"/>
    <xf numFmtId="0" fontId="2" fillId="0" borderId="5" xfId="0" applyFont="1" applyBorder="1"/>
    <xf numFmtId="3" fontId="2" fillId="0" borderId="6" xfId="0" applyNumberFormat="1" applyFont="1" applyBorder="1" applyAlignment="1">
      <alignment horizontal="center"/>
    </xf>
    <xf numFmtId="9" fontId="0" fillId="0" borderId="7" xfId="1" applyFont="1" applyBorder="1"/>
    <xf numFmtId="0" fontId="0" fillId="0" borderId="1" xfId="0" applyBorder="1" applyAlignment="1">
      <alignment horizontal="center"/>
    </xf>
    <xf numFmtId="0" fontId="6" fillId="0" borderId="1" xfId="0" applyFont="1" applyBorder="1" applyAlignment="1">
      <alignment horizontal="center"/>
    </xf>
    <xf numFmtId="0" fontId="2" fillId="0" borderId="1" xfId="0" applyFont="1" applyBorder="1" applyAlignment="1">
      <alignment horizontal="center" wrapText="1"/>
    </xf>
    <xf numFmtId="164" fontId="2" fillId="0" borderId="15" xfId="1" applyNumberFormat="1" applyFont="1" applyBorder="1" applyAlignment="1"/>
    <xf numFmtId="3" fontId="3" fillId="3" borderId="1" xfId="0" applyNumberFormat="1" applyFont="1" applyFill="1" applyBorder="1" applyAlignment="1">
      <alignment horizontal="center"/>
    </xf>
    <xf numFmtId="0" fontId="1" fillId="0" borderId="1" xfId="0" applyFont="1" applyBorder="1" applyAlignment="1">
      <alignment horizontal="center"/>
    </xf>
    <xf numFmtId="3" fontId="1" fillId="0" borderId="1" xfId="0" applyNumberFormat="1" applyFont="1" applyBorder="1"/>
    <xf numFmtId="165" fontId="1" fillId="0" borderId="1" xfId="0" applyNumberFormat="1" applyFont="1" applyBorder="1"/>
    <xf numFmtId="0" fontId="12" fillId="0" borderId="0" xfId="0" applyFont="1" applyAlignment="1">
      <alignment horizontal="left"/>
    </xf>
    <xf numFmtId="0" fontId="2" fillId="0" borderId="0" xfId="0" applyFont="1" applyAlignment="1">
      <alignment horizontal="left"/>
    </xf>
    <xf numFmtId="0" fontId="1" fillId="0" borderId="0" xfId="0" applyFont="1" applyAlignment="1">
      <alignment horizontal="center"/>
    </xf>
    <xf numFmtId="0" fontId="1" fillId="0" borderId="0" xfId="0" applyFont="1" applyAlignment="1">
      <alignment horizontal="left"/>
    </xf>
    <xf numFmtId="0" fontId="2" fillId="0" borderId="0" xfId="0" applyFont="1" applyAlignment="1">
      <alignment horizontal="left" vertical="center"/>
    </xf>
    <xf numFmtId="0" fontId="0" fillId="0" borderId="0" xfId="0" applyAlignment="1">
      <alignment horizontal="left"/>
    </xf>
    <xf numFmtId="3" fontId="1" fillId="0" borderId="0" xfId="0" applyNumberFormat="1" applyFont="1" applyAlignment="1">
      <alignment horizontal="center"/>
    </xf>
    <xf numFmtId="0" fontId="1" fillId="0" borderId="0" xfId="0" applyFont="1"/>
    <xf numFmtId="3" fontId="1" fillId="0" borderId="0" xfId="0" applyNumberFormat="1" applyFont="1"/>
    <xf numFmtId="0" fontId="1" fillId="0" borderId="1" xfId="0" applyFont="1" applyBorder="1" applyAlignment="1">
      <alignment horizontal="left"/>
    </xf>
    <xf numFmtId="3" fontId="1" fillId="0" borderId="1" xfId="0" applyNumberFormat="1" applyFont="1" applyBorder="1" applyAlignment="1">
      <alignment horizontal="center"/>
    </xf>
    <xf numFmtId="164" fontId="1" fillId="0" borderId="1" xfId="1" applyNumberFormat="1" applyFont="1" applyBorder="1" applyAlignment="1">
      <alignment horizontal="center"/>
    </xf>
    <xf numFmtId="0" fontId="2" fillId="0" borderId="1" xfId="0" applyFont="1" applyBorder="1" applyAlignment="1">
      <alignment horizontal="left" vertical="top" wrapText="1"/>
    </xf>
    <xf numFmtId="164" fontId="3" fillId="3" borderId="9" xfId="1" applyNumberFormat="1" applyFont="1" applyFill="1" applyBorder="1" applyAlignment="1">
      <alignment horizontal="center"/>
    </xf>
    <xf numFmtId="164" fontId="0" fillId="0" borderId="9" xfId="1" applyNumberFormat="1" applyFont="1" applyBorder="1"/>
    <xf numFmtId="0" fontId="17" fillId="0" borderId="0" xfId="0" applyFont="1"/>
    <xf numFmtId="166" fontId="0" fillId="0" borderId="1" xfId="0" applyNumberFormat="1" applyBorder="1"/>
    <xf numFmtId="164" fontId="2" fillId="0" borderId="6" xfId="1" applyNumberFormat="1" applyFont="1" applyFill="1" applyBorder="1" applyAlignment="1">
      <alignment horizontal="center"/>
    </xf>
    <xf numFmtId="164" fontId="0" fillId="0" borderId="0" xfId="1" applyNumberFormat="1" applyFont="1" applyBorder="1" applyAlignment="1">
      <alignment horizontal="center"/>
    </xf>
    <xf numFmtId="3" fontId="1" fillId="0" borderId="6" xfId="0" applyNumberFormat="1" applyFont="1" applyBorder="1" applyAlignment="1">
      <alignment horizontal="center"/>
    </xf>
    <xf numFmtId="166" fontId="1" fillId="0" borderId="1" xfId="0" applyNumberFormat="1" applyFont="1" applyBorder="1"/>
    <xf numFmtId="0" fontId="6" fillId="0" borderId="0" xfId="0" applyFont="1"/>
    <xf numFmtId="164" fontId="0" fillId="0" borderId="1" xfId="1" applyNumberFormat="1" applyFont="1" applyBorder="1"/>
    <xf numFmtId="0" fontId="19" fillId="0" borderId="1" xfId="0" applyFont="1" applyBorder="1" applyAlignment="1">
      <alignment horizontal="center"/>
    </xf>
    <xf numFmtId="0" fontId="19" fillId="0" borderId="1" xfId="0" applyFont="1" applyBorder="1"/>
    <xf numFmtId="0" fontId="20" fillId="0" borderId="1" xfId="0" applyFont="1" applyBorder="1" applyAlignment="1">
      <alignment horizontal="center"/>
    </xf>
    <xf numFmtId="0" fontId="20" fillId="0" borderId="1" xfId="0" applyFont="1" applyBorder="1"/>
    <xf numFmtId="3" fontId="20" fillId="0" borderId="1" xfId="0" applyNumberFormat="1" applyFont="1" applyBorder="1"/>
    <xf numFmtId="166" fontId="20" fillId="0" borderId="1" xfId="0" applyNumberFormat="1" applyFont="1" applyBorder="1"/>
    <xf numFmtId="165" fontId="20" fillId="0" borderId="1" xfId="0" applyNumberFormat="1" applyFont="1" applyBorder="1"/>
    <xf numFmtId="0" fontId="17" fillId="0" borderId="0" xfId="2" applyFont="1"/>
    <xf numFmtId="0" fontId="1" fillId="0" borderId="0" xfId="2"/>
    <xf numFmtId="0" fontId="1" fillId="0" borderId="0" xfId="2" applyAlignment="1">
      <alignment horizontal="center"/>
    </xf>
    <xf numFmtId="0" fontId="2" fillId="0" borderId="1" xfId="2" applyFont="1" applyBorder="1" applyAlignment="1">
      <alignment horizontal="center" wrapText="1"/>
    </xf>
    <xf numFmtId="0" fontId="2" fillId="0" borderId="0" xfId="2" applyFont="1" applyAlignment="1">
      <alignment horizontal="left"/>
    </xf>
    <xf numFmtId="0" fontId="1" fillId="0" borderId="1" xfId="2" applyBorder="1"/>
    <xf numFmtId="3" fontId="1" fillId="0" borderId="0" xfId="2" applyNumberFormat="1" applyAlignment="1">
      <alignment horizontal="center"/>
    </xf>
    <xf numFmtId="3" fontId="1" fillId="0" borderId="0" xfId="2" applyNumberFormat="1"/>
    <xf numFmtId="0" fontId="1" fillId="4" borderId="0" xfId="2" applyFill="1"/>
    <xf numFmtId="0" fontId="1" fillId="4" borderId="0" xfId="2" applyFill="1" applyAlignment="1">
      <alignment horizontal="center"/>
    </xf>
    <xf numFmtId="3" fontId="1" fillId="4" borderId="0" xfId="2" applyNumberFormat="1" applyFill="1" applyAlignment="1">
      <alignment horizontal="center"/>
    </xf>
    <xf numFmtId="3" fontId="1" fillId="4" borderId="0" xfId="2" applyNumberFormat="1" applyFill="1"/>
    <xf numFmtId="0" fontId="2" fillId="0" borderId="1" xfId="0" applyFont="1" applyBorder="1" applyAlignment="1">
      <alignment horizontal="right" vertical="top" wrapText="1"/>
    </xf>
    <xf numFmtId="3" fontId="20" fillId="0" borderId="1" xfId="0" applyNumberFormat="1" applyFont="1" applyBorder="1" applyAlignment="1">
      <alignment horizontal="center"/>
    </xf>
    <xf numFmtId="164" fontId="20" fillId="0" borderId="1" xfId="1" applyNumberFormat="1" applyFont="1" applyBorder="1" applyAlignment="1">
      <alignment horizontal="center"/>
    </xf>
    <xf numFmtId="0" fontId="2" fillId="0" borderId="1" xfId="2" applyFont="1" applyBorder="1" applyAlignment="1">
      <alignment horizontal="center"/>
    </xf>
    <xf numFmtId="0" fontId="2" fillId="0" borderId="0" xfId="2" applyFont="1"/>
    <xf numFmtId="3" fontId="1" fillId="0" borderId="1" xfId="2" applyNumberFormat="1" applyBorder="1"/>
    <xf numFmtId="164" fontId="1" fillId="0" borderId="1" xfId="1" applyNumberFormat="1" applyFont="1" applyFill="1" applyBorder="1" applyAlignment="1">
      <alignment horizontal="center"/>
    </xf>
    <xf numFmtId="164" fontId="2" fillId="0" borderId="15" xfId="1" applyNumberFormat="1" applyFont="1" applyBorder="1" applyAlignment="1">
      <alignment horizontal="center"/>
    </xf>
    <xf numFmtId="164" fontId="0" fillId="0" borderId="9" xfId="1" applyNumberFormat="1" applyFont="1" applyBorder="1" applyAlignment="1">
      <alignment horizontal="center"/>
    </xf>
    <xf numFmtId="0" fontId="16" fillId="0" borderId="0" xfId="0" applyFont="1"/>
    <xf numFmtId="0" fontId="2" fillId="0" borderId="1" xfId="0" applyFont="1" applyBorder="1" applyAlignment="1">
      <alignment wrapText="1"/>
    </xf>
    <xf numFmtId="164" fontId="1" fillId="0" borderId="1" xfId="1" applyNumberFormat="1" applyBorder="1"/>
    <xf numFmtId="164" fontId="1" fillId="2" borderId="1" xfId="1" applyNumberFormat="1" applyFont="1" applyFill="1" applyBorder="1" applyAlignment="1">
      <alignment horizontal="center"/>
    </xf>
    <xf numFmtId="164" fontId="1" fillId="0" borderId="0" xfId="1" applyNumberFormat="1" applyFont="1" applyFill="1" applyBorder="1" applyAlignment="1">
      <alignment horizontal="center"/>
    </xf>
    <xf numFmtId="0" fontId="4" fillId="3" borderId="0" xfId="0" applyFont="1" applyFill="1" applyAlignment="1">
      <alignment wrapText="1"/>
    </xf>
    <xf numFmtId="0" fontId="0" fillId="0" borderId="0" xfId="0" applyAlignment="1">
      <alignment wrapText="1"/>
    </xf>
    <xf numFmtId="0" fontId="3" fillId="0" borderId="0" xfId="2" applyFont="1" applyAlignment="1">
      <alignment wrapText="1"/>
    </xf>
    <xf numFmtId="0" fontId="1" fillId="0" borderId="0" xfId="2" applyAlignment="1">
      <alignment wrapText="1"/>
    </xf>
    <xf numFmtId="0" fontId="0" fillId="0" borderId="11" xfId="0" applyBorder="1" applyAlignment="1">
      <alignment wrapText="1"/>
    </xf>
    <xf numFmtId="164" fontId="1" fillId="0" borderId="10" xfId="2" applyNumberFormat="1" applyBorder="1"/>
    <xf numFmtId="0" fontId="1" fillId="0" borderId="10" xfId="2" applyBorder="1"/>
    <xf numFmtId="0" fontId="2" fillId="0" borderId="16" xfId="0" applyFont="1" applyBorder="1"/>
    <xf numFmtId="0" fontId="2" fillId="0" borderId="17" xfId="2" applyFont="1" applyBorder="1" applyAlignment="1">
      <alignment horizontal="center"/>
    </xf>
    <xf numFmtId="0" fontId="2" fillId="0" borderId="17" xfId="2" applyFont="1" applyBorder="1" applyAlignment="1">
      <alignment horizontal="center" wrapText="1"/>
    </xf>
    <xf numFmtId="0" fontId="2" fillId="0" borderId="18" xfId="2" applyFont="1" applyBorder="1" applyAlignment="1">
      <alignment horizontal="center" wrapText="1"/>
    </xf>
    <xf numFmtId="0" fontId="0" fillId="0" borderId="19" xfId="0" applyBorder="1" applyAlignment="1">
      <alignment wrapText="1"/>
    </xf>
    <xf numFmtId="3" fontId="1" fillId="0" borderId="20" xfId="2" applyNumberFormat="1" applyBorder="1"/>
    <xf numFmtId="0" fontId="1" fillId="0" borderId="20" xfId="2" applyBorder="1"/>
    <xf numFmtId="164" fontId="1" fillId="0" borderId="21" xfId="2" applyNumberFormat="1" applyBorder="1"/>
  </cellXfs>
  <cellStyles count="3">
    <cellStyle name="Normal 2" xfId="2" xr:uid="{00000000-0005-0000-0000-000001000000}"/>
    <cellStyle name="Procent" xfId="1" builtinId="5"/>
    <cellStyle name="Standaard" xfId="0" builtinId="0"/>
  </cellStyles>
  <dxfs count="13">
    <dxf>
      <font>
        <b/>
        <i val="0"/>
        <strike val="0"/>
        <condense val="0"/>
        <extend val="0"/>
        <outline val="0"/>
        <shadow val="0"/>
        <u val="none"/>
        <vertAlign val="baseline"/>
        <sz val="12"/>
        <color auto="1"/>
        <name val="Arial"/>
        <family val="2"/>
        <scheme val="none"/>
      </font>
      <alignment horizontal="center" vertical="bottom" textRotation="0" wrapText="1" indent="0" justifyLastLine="0" shrinkToFit="0" readingOrder="0"/>
      <border diagonalUp="0" diagonalDown="0" outline="0">
        <left style="thin">
          <color indexed="64"/>
        </left>
        <right style="thin">
          <color indexed="64"/>
        </right>
        <top/>
        <bottom/>
      </border>
    </dxf>
    <dxf>
      <numFmt numFmtId="164" formatCode="0.0%"/>
      <border diagonalUp="0" diagonalDown="0">
        <left style="thin">
          <color indexed="64"/>
        </left>
        <right/>
        <top style="thin">
          <color indexed="64"/>
        </top>
        <bottom style="thin">
          <color indexed="64"/>
        </bottom>
        <vertical/>
        <horizontal/>
      </border>
    </dxf>
    <dxf>
      <numFmt numFmtId="164" formatCode="0.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0.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
      <font>
        <color rgb="FFFF0000"/>
      </font>
    </dxf>
    <dxf>
      <font>
        <color rgb="FFFF0000"/>
      </font>
    </dxf>
    <dxf>
      <font>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5BE0754-C21C-43D3-9623-B2E1D9317746}" name="Tabel1" displayName="Tabel1" ref="B19:G24" totalsRowShown="0" headerRowDxfId="0" headerRowBorderDxfId="8" tableBorderDxfId="9" totalsRowBorderDxfId="7" headerRowCellStyle="Normal 2">
  <autoFilter ref="B19:G24" xr:uid="{D5BE0754-C21C-43D3-9623-B2E1D9317746}"/>
  <tableColumns count="6">
    <tableColumn id="1" xr3:uid="{A4009E7F-9F6F-4D1C-B37C-A105C1B59562}" name="Region2" dataDxfId="6"/>
    <tableColumn id="2" xr3:uid="{4902978F-110A-4A0A-9E5C-EF152C01490A}" name="2023" dataDxfId="5" dataCellStyle="Normal 2"/>
    <tableColumn id="3" xr3:uid="{9DED686A-2B7C-43EE-BD4C-F9F5069BE343}" name="Share of total applications3" dataDxfId="4" dataCellStyle="Procent"/>
    <tableColumn id="4" xr3:uid="{8E2DA5A2-FE06-42EA-9518-0F0274284076}" name="2022" dataDxfId="3" dataCellStyle="Normal 2"/>
    <tableColumn id="5" xr3:uid="{8234F90D-186A-4147-9B62-C6C7AF512DA1}" name="Share of total applications32" dataDxfId="2" dataCellStyle="Procent"/>
    <tableColumn id="6" xr3:uid="{B03A440A-277F-43E2-83DF-48D6C0AD6012}" name="% change 2023 vs. 2022" dataDxfId="1" dataCellStyle="Normal 2"/>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4" tint="0.79998168889431442"/>
    <pageSetUpPr fitToPage="1"/>
  </sheetPr>
  <dimension ref="A1:W89"/>
  <sheetViews>
    <sheetView tabSelected="1" zoomScale="70" zoomScaleNormal="70" workbookViewId="0">
      <selection sqref="A1:F1"/>
    </sheetView>
  </sheetViews>
  <sheetFormatPr defaultRowHeight="15.5" x14ac:dyDescent="0.35"/>
  <cols>
    <col min="1" max="1" width="3.84375" customWidth="1"/>
    <col min="2" max="2" width="67.765625" bestFit="1" customWidth="1"/>
    <col min="3" max="3" width="22.3046875" style="4" customWidth="1"/>
    <col min="4" max="4" width="9.23046875" style="4" customWidth="1"/>
    <col min="5" max="5" width="13.69140625" style="4" customWidth="1"/>
    <col min="6" max="6" width="14.23046875" style="4" customWidth="1"/>
    <col min="7" max="7" width="10.07421875" style="4" customWidth="1"/>
    <col min="8" max="8" width="8.69140625" style="4" customWidth="1"/>
    <col min="9" max="9" width="9.23046875" style="4" customWidth="1"/>
    <col min="10" max="10" width="21" style="4" bestFit="1" customWidth="1"/>
    <col min="11" max="11" width="13.07421875" style="4" customWidth="1"/>
    <col min="12" max="12" width="14.69140625" style="4" customWidth="1"/>
    <col min="13" max="13" width="19.765625" style="4" customWidth="1"/>
    <col min="14" max="18" width="9.23046875" style="4" customWidth="1"/>
    <col min="19" max="19" width="12" style="4" customWidth="1"/>
    <col min="20" max="20" width="9.23046875" style="4" customWidth="1"/>
    <col min="22" max="22" width="12.23046875" customWidth="1"/>
    <col min="23" max="23" width="19.765625" bestFit="1" customWidth="1"/>
  </cols>
  <sheetData>
    <row r="1" spans="1:22" ht="23.15" customHeight="1" x14ac:dyDescent="0.4">
      <c r="A1" s="108" t="s">
        <v>0</v>
      </c>
      <c r="B1" s="109"/>
      <c r="C1" s="109"/>
      <c r="D1" s="109"/>
      <c r="E1" s="109"/>
      <c r="F1" s="109"/>
    </row>
    <row r="2" spans="1:22" ht="21" x14ac:dyDescent="0.4">
      <c r="A2" s="10" t="s">
        <v>1</v>
      </c>
      <c r="B2" s="21"/>
      <c r="C2" s="21"/>
      <c r="D2" s="21"/>
      <c r="E2" s="21"/>
      <c r="F2" s="21"/>
    </row>
    <row r="3" spans="1:22" ht="18" thickBot="1" x14ac:dyDescent="0.4">
      <c r="A3" s="22" t="s">
        <v>2</v>
      </c>
      <c r="B3" s="21"/>
      <c r="C3" s="21"/>
      <c r="D3" s="21"/>
      <c r="E3" s="21"/>
      <c r="F3" s="21"/>
    </row>
    <row r="4" spans="1:22" ht="47" x14ac:dyDescent="0.4">
      <c r="B4" s="23" t="s">
        <v>3</v>
      </c>
      <c r="C4" s="24">
        <v>2022</v>
      </c>
      <c r="D4" s="24">
        <v>2023</v>
      </c>
      <c r="E4" s="25" t="s">
        <v>4</v>
      </c>
      <c r="F4" s="26" t="s">
        <v>5</v>
      </c>
      <c r="H4" s="52"/>
    </row>
    <row r="5" spans="1:22" x14ac:dyDescent="0.35">
      <c r="B5" s="30" t="s">
        <v>0</v>
      </c>
      <c r="C5" s="48">
        <v>2603</v>
      </c>
      <c r="D5" s="48">
        <v>2547</v>
      </c>
      <c r="E5" s="27">
        <v>-2.1513638109873168E-2</v>
      </c>
      <c r="F5" s="65">
        <v>1.2781332329695146E-2</v>
      </c>
      <c r="H5" s="53"/>
      <c r="J5" s="54"/>
      <c r="K5" s="54"/>
      <c r="L5" s="54"/>
      <c r="M5" s="54"/>
      <c r="N5" s="54"/>
      <c r="O5" s="54"/>
      <c r="P5" s="54"/>
      <c r="Q5" s="54"/>
      <c r="R5" s="54"/>
      <c r="S5" s="54"/>
      <c r="T5" s="54"/>
    </row>
    <row r="6" spans="1:22" ht="17.5" x14ac:dyDescent="0.35">
      <c r="B6" s="8" t="s">
        <v>6</v>
      </c>
      <c r="C6" s="28">
        <v>84225</v>
      </c>
      <c r="D6" s="28">
        <v>85748</v>
      </c>
      <c r="E6" s="29">
        <v>1.8082517067379067E-2</v>
      </c>
      <c r="F6" s="31">
        <v>0.43029983690879436</v>
      </c>
      <c r="H6" s="55"/>
    </row>
    <row r="7" spans="1:22" ht="16" thickBot="1" x14ac:dyDescent="0.4">
      <c r="B7" s="32" t="s">
        <v>7</v>
      </c>
      <c r="C7" s="71">
        <v>193627</v>
      </c>
      <c r="D7" s="71">
        <v>199275</v>
      </c>
      <c r="E7" s="69">
        <v>2.9169485660574201E-2</v>
      </c>
      <c r="F7" s="33"/>
      <c r="H7" s="56"/>
      <c r="J7" s="54"/>
      <c r="K7" s="54"/>
      <c r="L7" s="54"/>
      <c r="M7" s="54"/>
      <c r="N7" s="54"/>
      <c r="O7" s="54"/>
      <c r="P7" s="54"/>
      <c r="Q7" s="54"/>
      <c r="R7" s="54"/>
      <c r="S7" s="54"/>
      <c r="T7" s="54"/>
    </row>
    <row r="8" spans="1:22" ht="17.5" customHeight="1" x14ac:dyDescent="0.35">
      <c r="H8" s="57"/>
      <c r="J8" s="54"/>
      <c r="K8" s="58"/>
      <c r="L8" s="54"/>
      <c r="M8" s="58"/>
      <c r="N8" s="54"/>
      <c r="O8" s="58"/>
      <c r="P8" s="54"/>
      <c r="Q8" s="58"/>
      <c r="R8" s="54"/>
      <c r="S8" s="58"/>
      <c r="T8" s="54"/>
      <c r="U8" s="6"/>
    </row>
    <row r="9" spans="1:22" ht="21" x14ac:dyDescent="0.4">
      <c r="A9" s="10" t="s">
        <v>1</v>
      </c>
      <c r="C9" s="6"/>
      <c r="E9" s="6"/>
      <c r="G9" s="6"/>
      <c r="H9" s="6"/>
      <c r="J9" s="6"/>
      <c r="L9" s="6"/>
      <c r="N9" s="6"/>
      <c r="P9" s="6"/>
      <c r="R9" s="6"/>
      <c r="T9" s="6"/>
      <c r="V9" s="6"/>
    </row>
    <row r="10" spans="1:22" ht="18" thickBot="1" x14ac:dyDescent="0.4">
      <c r="A10" s="22" t="s">
        <v>8</v>
      </c>
      <c r="B10" s="34"/>
      <c r="C10" s="35"/>
      <c r="D10" s="21"/>
      <c r="E10" s="6"/>
      <c r="G10" s="6"/>
      <c r="H10" s="6"/>
      <c r="J10" s="6"/>
      <c r="L10" s="6"/>
      <c r="N10" s="6"/>
      <c r="P10" s="6"/>
      <c r="R10" s="6"/>
      <c r="T10" s="6"/>
      <c r="V10" s="6"/>
    </row>
    <row r="11" spans="1:22" ht="62" x14ac:dyDescent="0.35">
      <c r="B11" s="36"/>
      <c r="C11" s="37">
        <v>2014</v>
      </c>
      <c r="D11" s="37">
        <v>2015</v>
      </c>
      <c r="E11" s="38" t="s">
        <v>9</v>
      </c>
      <c r="F11" s="37">
        <v>2016</v>
      </c>
      <c r="G11" s="38" t="s">
        <v>10</v>
      </c>
      <c r="H11" s="37">
        <v>2017</v>
      </c>
      <c r="I11" s="38" t="s">
        <v>11</v>
      </c>
      <c r="J11" s="37">
        <v>2018</v>
      </c>
      <c r="K11" s="38" t="s">
        <v>12</v>
      </c>
      <c r="L11" s="37">
        <v>2019</v>
      </c>
      <c r="M11" s="38" t="s">
        <v>13</v>
      </c>
      <c r="N11" s="37">
        <v>2020</v>
      </c>
      <c r="O11" s="38" t="s">
        <v>14</v>
      </c>
      <c r="P11" s="37">
        <v>2021</v>
      </c>
      <c r="Q11" s="38" t="s">
        <v>15</v>
      </c>
      <c r="R11" s="37">
        <v>2022</v>
      </c>
      <c r="S11" s="38" t="s">
        <v>16</v>
      </c>
      <c r="T11" s="37">
        <v>2023</v>
      </c>
      <c r="U11" s="38" t="s">
        <v>17</v>
      </c>
      <c r="V11" s="39" t="s">
        <v>5</v>
      </c>
    </row>
    <row r="12" spans="1:22" x14ac:dyDescent="0.35">
      <c r="B12" s="40" t="s">
        <v>0</v>
      </c>
      <c r="C12" s="5">
        <v>1927</v>
      </c>
      <c r="D12" s="5">
        <v>2041</v>
      </c>
      <c r="E12" s="106">
        <v>5.9159314997405232E-2</v>
      </c>
      <c r="F12" s="5">
        <v>2211</v>
      </c>
      <c r="G12" s="106">
        <v>8.3292503674669227E-2</v>
      </c>
      <c r="H12" s="5">
        <v>2152</v>
      </c>
      <c r="I12" s="106">
        <v>-2.66847580280416E-2</v>
      </c>
      <c r="J12" s="5">
        <v>2348</v>
      </c>
      <c r="K12" s="106">
        <v>9.1078066914498157E-2</v>
      </c>
      <c r="L12" s="5">
        <v>2422</v>
      </c>
      <c r="M12" s="106">
        <v>3.1516183986371349E-2</v>
      </c>
      <c r="N12" s="5">
        <v>2406</v>
      </c>
      <c r="O12" s="106">
        <v>-6.6061106523533919E-3</v>
      </c>
      <c r="P12" s="5">
        <v>2480</v>
      </c>
      <c r="Q12" s="106">
        <v>3.0756442227763969E-2</v>
      </c>
      <c r="R12" s="5">
        <v>2603</v>
      </c>
      <c r="S12" s="106">
        <v>4.9596774193548354E-2</v>
      </c>
      <c r="T12" s="5">
        <v>2547</v>
      </c>
      <c r="U12" s="106">
        <v>-2.1513638109873168E-2</v>
      </c>
      <c r="V12" s="102">
        <v>1.2781332329695146E-2</v>
      </c>
    </row>
    <row r="13" spans="1:22" ht="16" thickBot="1" x14ac:dyDescent="0.4">
      <c r="B13" s="41" t="s">
        <v>18</v>
      </c>
      <c r="C13" s="42">
        <v>152703</v>
      </c>
      <c r="D13" s="42">
        <v>160004</v>
      </c>
      <c r="E13" s="101">
        <v>4.7811765322226751E-2</v>
      </c>
      <c r="F13" s="42">
        <v>159087</v>
      </c>
      <c r="G13" s="101">
        <v>-5.7311067223319023E-3</v>
      </c>
      <c r="H13" s="42">
        <v>166594</v>
      </c>
      <c r="I13" s="101">
        <v>4.7188016619836848E-2</v>
      </c>
      <c r="J13" s="42">
        <v>174481</v>
      </c>
      <c r="K13" s="101">
        <v>4.7342641391646678E-2</v>
      </c>
      <c r="L13" s="42">
        <v>181532</v>
      </c>
      <c r="M13" s="101">
        <v>4.0411276872553525E-2</v>
      </c>
      <c r="N13" s="42">
        <v>180417</v>
      </c>
      <c r="O13" s="101">
        <v>-6.1421677720732148E-3</v>
      </c>
      <c r="P13" s="42">
        <v>188809</v>
      </c>
      <c r="Q13" s="101">
        <v>4.651446371461665E-2</v>
      </c>
      <c r="R13" s="42">
        <v>193627</v>
      </c>
      <c r="S13" s="101">
        <v>2.551785137361029E-2</v>
      </c>
      <c r="T13" s="42">
        <v>199275</v>
      </c>
      <c r="U13" s="101">
        <v>2.9169485660574201E-2</v>
      </c>
      <c r="V13" s="43"/>
    </row>
    <row r="14" spans="1:22" x14ac:dyDescent="0.35">
      <c r="B14" s="15"/>
      <c r="C14" s="107"/>
      <c r="D14" s="14"/>
      <c r="E14" s="107"/>
      <c r="F14" s="14"/>
      <c r="G14" s="107"/>
      <c r="H14" s="14"/>
      <c r="I14" s="107"/>
      <c r="J14" s="14"/>
      <c r="K14" s="107"/>
      <c r="L14" s="14"/>
      <c r="M14" s="107"/>
      <c r="N14" s="14"/>
      <c r="O14" s="107"/>
      <c r="P14" s="14"/>
      <c r="Q14" s="107"/>
      <c r="R14" s="14"/>
      <c r="S14" s="107"/>
      <c r="T14" s="16"/>
    </row>
    <row r="15" spans="1:22" ht="21" x14ac:dyDescent="0.4">
      <c r="A15" s="10" t="s">
        <v>19</v>
      </c>
      <c r="D15" s="6"/>
      <c r="F15" s="6"/>
      <c r="H15" s="6"/>
      <c r="J15" s="6"/>
      <c r="L15" s="6"/>
      <c r="N15" s="6"/>
      <c r="P15" s="6"/>
      <c r="Q15"/>
      <c r="R15" s="6"/>
      <c r="S15"/>
      <c r="T15"/>
    </row>
    <row r="16" spans="1:22" ht="18" thickBot="1" x14ac:dyDescent="0.4">
      <c r="A16" s="22" t="s">
        <v>20</v>
      </c>
      <c r="D16" s="6"/>
      <c r="F16" s="6"/>
      <c r="H16" s="6"/>
      <c r="J16" s="6"/>
      <c r="L16" s="6"/>
      <c r="N16" s="6"/>
      <c r="P16" s="6"/>
      <c r="Q16"/>
      <c r="R16" s="6"/>
      <c r="S16"/>
      <c r="T16"/>
    </row>
    <row r="17" spans="1:23" ht="62" x14ac:dyDescent="0.35">
      <c r="B17" s="36"/>
      <c r="C17" s="37">
        <v>2014</v>
      </c>
      <c r="D17" s="37">
        <v>2015</v>
      </c>
      <c r="E17" s="38" t="s">
        <v>9</v>
      </c>
      <c r="F17" s="37">
        <v>2016</v>
      </c>
      <c r="G17" s="38" t="s">
        <v>10</v>
      </c>
      <c r="H17" s="37">
        <v>2017</v>
      </c>
      <c r="I17" s="38" t="s">
        <v>11</v>
      </c>
      <c r="J17" s="37">
        <v>2018</v>
      </c>
      <c r="K17" s="38" t="s">
        <v>12</v>
      </c>
      <c r="L17" s="37">
        <v>2019</v>
      </c>
      <c r="M17" s="38" t="s">
        <v>13</v>
      </c>
      <c r="N17" s="37">
        <v>2020</v>
      </c>
      <c r="O17" s="38" t="s">
        <v>14</v>
      </c>
      <c r="P17" s="37">
        <v>2021</v>
      </c>
      <c r="Q17" s="38" t="s">
        <v>15</v>
      </c>
      <c r="R17" s="37">
        <v>2022</v>
      </c>
      <c r="S17" s="38" t="s">
        <v>16</v>
      </c>
      <c r="T17" s="37">
        <v>2023</v>
      </c>
      <c r="U17" s="38" t="s">
        <v>17</v>
      </c>
      <c r="V17" s="39" t="s">
        <v>21</v>
      </c>
    </row>
    <row r="18" spans="1:23" x14ac:dyDescent="0.35">
      <c r="B18" s="40" t="s">
        <v>0</v>
      </c>
      <c r="C18" s="5">
        <v>723</v>
      </c>
      <c r="D18" s="5">
        <v>873</v>
      </c>
      <c r="E18" s="106">
        <v>0.20746887966804972</v>
      </c>
      <c r="F18" s="5">
        <v>1114</v>
      </c>
      <c r="G18" s="106">
        <v>0.27605956471935844</v>
      </c>
      <c r="H18" s="5">
        <v>1215</v>
      </c>
      <c r="I18" s="106">
        <v>9.0664272890484732E-2</v>
      </c>
      <c r="J18" s="5">
        <v>1373</v>
      </c>
      <c r="K18" s="106">
        <v>0.13004115226337443</v>
      </c>
      <c r="L18" s="5">
        <v>1389</v>
      </c>
      <c r="M18" s="106">
        <v>1.1653313911143437E-2</v>
      </c>
      <c r="N18" s="5">
        <v>1380</v>
      </c>
      <c r="O18" s="106">
        <v>-6.4794816414687206E-3</v>
      </c>
      <c r="P18" s="5">
        <v>1153</v>
      </c>
      <c r="Q18" s="106">
        <v>-0.16449275362318838</v>
      </c>
      <c r="R18" s="5">
        <v>919</v>
      </c>
      <c r="S18" s="106">
        <v>-0.20294882914137036</v>
      </c>
      <c r="T18" s="5">
        <v>1183</v>
      </c>
      <c r="U18" s="106">
        <v>0.28726877040261156</v>
      </c>
      <c r="V18" s="66">
        <v>1.1308778403387855E-2</v>
      </c>
    </row>
    <row r="19" spans="1:23" ht="16" thickBot="1" x14ac:dyDescent="0.4">
      <c r="B19" s="41" t="s">
        <v>22</v>
      </c>
      <c r="C19" s="42">
        <v>64613</v>
      </c>
      <c r="D19" s="42">
        <v>68419</v>
      </c>
      <c r="E19" s="101">
        <v>5.8904554810951248E-2</v>
      </c>
      <c r="F19" s="42">
        <v>95940</v>
      </c>
      <c r="G19" s="101">
        <v>0.40224206726201794</v>
      </c>
      <c r="H19" s="42">
        <v>105635</v>
      </c>
      <c r="I19" s="101">
        <v>0.10105274129664377</v>
      </c>
      <c r="J19" s="42">
        <v>127625</v>
      </c>
      <c r="K19" s="101">
        <v>0.20816964074407163</v>
      </c>
      <c r="L19" s="42">
        <v>137784</v>
      </c>
      <c r="M19" s="101">
        <v>7.9600391772771895E-2</v>
      </c>
      <c r="N19" s="42">
        <v>133715</v>
      </c>
      <c r="O19" s="101">
        <v>-2.9531730825059554E-2</v>
      </c>
      <c r="P19" s="42">
        <v>108799</v>
      </c>
      <c r="Q19" s="101">
        <v>-0.18633661144972513</v>
      </c>
      <c r="R19" s="42">
        <v>81754</v>
      </c>
      <c r="S19" s="101">
        <v>-0.24857765236812834</v>
      </c>
      <c r="T19" s="42">
        <v>104609</v>
      </c>
      <c r="U19" s="47">
        <v>0.27955818675538802</v>
      </c>
      <c r="V19" s="43"/>
    </row>
    <row r="20" spans="1:23" x14ac:dyDescent="0.35">
      <c r="B20" s="15"/>
      <c r="C20" s="14"/>
      <c r="D20" s="14"/>
      <c r="E20" s="107"/>
      <c r="F20" s="14"/>
      <c r="G20" s="107"/>
      <c r="H20" s="14"/>
      <c r="I20" s="14"/>
      <c r="J20" s="107"/>
      <c r="K20" s="14"/>
      <c r="L20" s="107"/>
      <c r="M20" s="14"/>
      <c r="N20" s="107"/>
      <c r="O20" s="14"/>
      <c r="P20" s="107"/>
      <c r="Q20" s="14"/>
      <c r="R20" s="107"/>
      <c r="S20" s="14"/>
      <c r="T20" s="107"/>
      <c r="U20" s="14"/>
      <c r="V20" s="107"/>
      <c r="W20" s="16"/>
    </row>
    <row r="21" spans="1:23" ht="21" x14ac:dyDescent="0.4">
      <c r="A21" s="10" t="s">
        <v>1</v>
      </c>
      <c r="C21" s="14"/>
      <c r="D21" s="19"/>
      <c r="G21" s="10" t="s">
        <v>1</v>
      </c>
    </row>
    <row r="22" spans="1:23" ht="20.5" x14ac:dyDescent="0.35">
      <c r="A22" s="22" t="s">
        <v>23</v>
      </c>
      <c r="G22" s="22" t="s">
        <v>24</v>
      </c>
      <c r="H22" s="54"/>
      <c r="I22" s="54"/>
      <c r="J22" s="54"/>
      <c r="K22" s="54"/>
      <c r="L22" s="54"/>
    </row>
    <row r="23" spans="1:23" ht="9.65" customHeight="1" x14ac:dyDescent="0.35"/>
    <row r="24" spans="1:23" ht="48.5" x14ac:dyDescent="0.35">
      <c r="B24" s="11" t="s">
        <v>25</v>
      </c>
      <c r="C24" s="9">
        <v>2022</v>
      </c>
      <c r="D24" s="9">
        <v>2023</v>
      </c>
      <c r="E24" s="9" t="s">
        <v>17</v>
      </c>
      <c r="G24" s="17"/>
      <c r="H24" s="17" t="s">
        <v>26</v>
      </c>
      <c r="I24" s="18"/>
      <c r="J24" s="7" t="s">
        <v>27</v>
      </c>
      <c r="K24" s="94" t="s">
        <v>28</v>
      </c>
      <c r="L24" s="64" t="s">
        <v>29</v>
      </c>
      <c r="M24" s="64" t="s">
        <v>30</v>
      </c>
      <c r="U24" s="4"/>
    </row>
    <row r="25" spans="1:23" x14ac:dyDescent="0.35">
      <c r="A25">
        <v>1</v>
      </c>
      <c r="B25" s="1" t="s">
        <v>31</v>
      </c>
      <c r="C25" s="5">
        <v>190</v>
      </c>
      <c r="D25" s="5">
        <v>243</v>
      </c>
      <c r="E25" s="13">
        <v>0.27894736842105261</v>
      </c>
      <c r="G25" s="44"/>
      <c r="H25" s="49">
        <v>1</v>
      </c>
      <c r="I25" s="61"/>
      <c r="J25" s="12" t="s">
        <v>32</v>
      </c>
      <c r="K25" s="50">
        <v>9410</v>
      </c>
      <c r="L25" s="68">
        <v>8.6702999999999992</v>
      </c>
      <c r="M25" s="51">
        <v>1085.3142336482015</v>
      </c>
      <c r="R25" s="20"/>
      <c r="U25" s="4"/>
    </row>
    <row r="26" spans="1:23" x14ac:dyDescent="0.35">
      <c r="A26">
        <v>2</v>
      </c>
      <c r="B26" s="1" t="s">
        <v>33</v>
      </c>
      <c r="C26" s="5">
        <v>236</v>
      </c>
      <c r="D26" s="5">
        <v>203</v>
      </c>
      <c r="E26" s="13">
        <v>-0.13983050847457623</v>
      </c>
      <c r="G26" s="44"/>
      <c r="H26" s="49">
        <v>2</v>
      </c>
      <c r="I26" s="12"/>
      <c r="J26" s="12" t="s">
        <v>34</v>
      </c>
      <c r="K26" s="50">
        <v>5139</v>
      </c>
      <c r="L26" s="68">
        <v>10.379295000000001</v>
      </c>
      <c r="M26" s="51">
        <v>495.12033331743623</v>
      </c>
      <c r="U26" s="4"/>
    </row>
    <row r="27" spans="1:23" x14ac:dyDescent="0.35">
      <c r="A27">
        <v>3</v>
      </c>
      <c r="B27" s="1" t="s">
        <v>35</v>
      </c>
      <c r="C27" s="5">
        <v>159</v>
      </c>
      <c r="D27" s="5">
        <v>194</v>
      </c>
      <c r="E27" s="13">
        <v>0.22012578616352196</v>
      </c>
      <c r="G27" s="44"/>
      <c r="H27" s="49">
        <v>3</v>
      </c>
      <c r="I27" s="12"/>
      <c r="J27" s="12" t="s">
        <v>36</v>
      </c>
      <c r="K27" s="50">
        <v>2596</v>
      </c>
      <c r="L27" s="68">
        <v>5.8400449999999999</v>
      </c>
      <c r="M27" s="51">
        <v>444.51712272765025</v>
      </c>
      <c r="U27" s="4"/>
    </row>
    <row r="28" spans="1:23" x14ac:dyDescent="0.35">
      <c r="A28">
        <v>4</v>
      </c>
      <c r="B28" s="1" t="s">
        <v>37</v>
      </c>
      <c r="C28" s="5">
        <v>262</v>
      </c>
      <c r="D28" s="5">
        <v>154</v>
      </c>
      <c r="E28" s="13">
        <v>-0.41221374045801529</v>
      </c>
      <c r="G28" s="44"/>
      <c r="H28" s="49">
        <v>4</v>
      </c>
      <c r="I28" s="12"/>
      <c r="J28" s="12" t="s">
        <v>38</v>
      </c>
      <c r="K28" s="50">
        <v>2336</v>
      </c>
      <c r="L28" s="68">
        <v>5.5337930000000002</v>
      </c>
      <c r="M28" s="51">
        <v>422.13360709372392</v>
      </c>
      <c r="U28" s="4"/>
    </row>
    <row r="29" spans="1:23" x14ac:dyDescent="0.35">
      <c r="A29">
        <v>5</v>
      </c>
      <c r="B29" s="1" t="s">
        <v>39</v>
      </c>
      <c r="C29" s="5">
        <v>137</v>
      </c>
      <c r="D29" s="5">
        <v>127</v>
      </c>
      <c r="E29" s="13">
        <v>-7.2992700729927029E-2</v>
      </c>
      <c r="G29" s="44"/>
      <c r="H29" s="49">
        <v>5</v>
      </c>
      <c r="I29" s="12"/>
      <c r="J29" s="12" t="s">
        <v>40</v>
      </c>
      <c r="K29" s="50">
        <v>7033</v>
      </c>
      <c r="L29" s="68">
        <v>17.475415000000002</v>
      </c>
      <c r="M29" s="51">
        <v>402.45110058902748</v>
      </c>
      <c r="U29" s="4"/>
    </row>
    <row r="30" spans="1:23" x14ac:dyDescent="0.35">
      <c r="A30">
        <v>6</v>
      </c>
      <c r="B30" s="1" t="s">
        <v>41</v>
      </c>
      <c r="C30" s="5">
        <v>99</v>
      </c>
      <c r="D30" s="5">
        <v>113</v>
      </c>
      <c r="E30" s="13">
        <v>0.14141414141414144</v>
      </c>
      <c r="G30" s="44"/>
      <c r="H30" s="49">
        <v>6</v>
      </c>
      <c r="I30" s="12"/>
      <c r="J30" s="12" t="s">
        <v>42</v>
      </c>
      <c r="K30" s="50">
        <v>24966</v>
      </c>
      <c r="L30" s="68">
        <v>83.155030999999994</v>
      </c>
      <c r="M30" s="51">
        <v>300.23438990720842</v>
      </c>
      <c r="U30" s="4"/>
    </row>
    <row r="31" spans="1:23" x14ac:dyDescent="0.35">
      <c r="A31">
        <v>7</v>
      </c>
      <c r="B31" s="1" t="s">
        <v>43</v>
      </c>
      <c r="C31" s="5">
        <v>88</v>
      </c>
      <c r="D31" s="5">
        <v>110</v>
      </c>
      <c r="E31" s="13">
        <v>0.25</v>
      </c>
      <c r="G31" s="75"/>
      <c r="H31" s="49">
        <v>7</v>
      </c>
      <c r="I31" s="76"/>
      <c r="J31" s="12" t="s">
        <v>44</v>
      </c>
      <c r="K31" s="50">
        <v>2355</v>
      </c>
      <c r="L31" s="72">
        <v>8.9326640000000008</v>
      </c>
      <c r="M31" s="51">
        <v>263.63915624722927</v>
      </c>
      <c r="N31"/>
      <c r="O31"/>
      <c r="P31"/>
      <c r="Q31"/>
      <c r="R31"/>
      <c r="S31"/>
      <c r="T31"/>
    </row>
    <row r="32" spans="1:23" x14ac:dyDescent="0.35">
      <c r="A32">
        <v>8</v>
      </c>
      <c r="B32" s="1" t="s">
        <v>45</v>
      </c>
      <c r="C32" s="5">
        <v>91</v>
      </c>
      <c r="D32" s="5">
        <v>109</v>
      </c>
      <c r="E32" s="13">
        <v>0.19780219780219777</v>
      </c>
      <c r="G32" s="44"/>
      <c r="H32" s="77">
        <v>8</v>
      </c>
      <c r="I32" s="78"/>
      <c r="J32" s="78" t="s">
        <v>46</v>
      </c>
      <c r="K32" s="79">
        <v>12575</v>
      </c>
      <c r="L32" s="80">
        <v>51.784058999999999</v>
      </c>
      <c r="M32" s="81">
        <v>242.83534822946189</v>
      </c>
      <c r="N32"/>
      <c r="O32"/>
      <c r="P32"/>
      <c r="Q32"/>
      <c r="R32"/>
      <c r="S32"/>
      <c r="T32"/>
    </row>
    <row r="33" spans="1:20" x14ac:dyDescent="0.35">
      <c r="A33">
        <v>9</v>
      </c>
      <c r="B33" s="1" t="s">
        <v>47</v>
      </c>
      <c r="C33" s="5">
        <v>126</v>
      </c>
      <c r="D33" s="5">
        <v>109</v>
      </c>
      <c r="E33" s="13">
        <v>-0.13492063492063489</v>
      </c>
      <c r="G33" s="44"/>
      <c r="H33" s="49">
        <v>9</v>
      </c>
      <c r="I33" s="12"/>
      <c r="J33" s="12" t="s">
        <v>48</v>
      </c>
      <c r="K33" s="50">
        <v>2547</v>
      </c>
      <c r="L33" s="68">
        <v>11.554767</v>
      </c>
      <c r="M33" s="51">
        <v>220.4285036643318</v>
      </c>
      <c r="N33"/>
      <c r="O33"/>
      <c r="P33"/>
      <c r="Q33"/>
      <c r="R33"/>
      <c r="S33"/>
      <c r="T33"/>
    </row>
    <row r="34" spans="1:20" x14ac:dyDescent="0.35">
      <c r="A34">
        <v>10</v>
      </c>
      <c r="B34" s="1" t="s">
        <v>49</v>
      </c>
      <c r="C34" s="5">
        <v>90</v>
      </c>
      <c r="D34" s="5">
        <v>103</v>
      </c>
      <c r="E34" s="13">
        <v>0.14444444444444438</v>
      </c>
      <c r="G34" s="45"/>
      <c r="H34" s="49">
        <v>10</v>
      </c>
      <c r="I34" s="12"/>
      <c r="J34" s="12" t="s">
        <v>50</v>
      </c>
      <c r="K34" s="50">
        <v>1057</v>
      </c>
      <c r="L34" s="68">
        <v>5.0063240000000002</v>
      </c>
      <c r="M34" s="51">
        <v>211.13295903341452</v>
      </c>
      <c r="N34"/>
      <c r="O34"/>
      <c r="P34"/>
      <c r="Q34"/>
      <c r="R34"/>
      <c r="S34"/>
      <c r="T34"/>
    </row>
    <row r="35" spans="1:20" x14ac:dyDescent="0.35">
      <c r="A35">
        <v>11</v>
      </c>
      <c r="B35" s="1" t="s">
        <v>51</v>
      </c>
      <c r="C35" s="5">
        <v>107</v>
      </c>
      <c r="D35" s="5">
        <v>101</v>
      </c>
      <c r="E35" s="13">
        <v>-5.6074766355140193E-2</v>
      </c>
      <c r="G35" s="49"/>
      <c r="H35" s="49">
        <v>11</v>
      </c>
      <c r="I35" s="12"/>
      <c r="J35" s="12" t="s">
        <v>52</v>
      </c>
      <c r="K35" s="50">
        <v>1733</v>
      </c>
      <c r="L35" s="72">
        <v>9.1745199999999993</v>
      </c>
      <c r="M35" s="51">
        <v>188.89271591320309</v>
      </c>
      <c r="N35"/>
      <c r="O35"/>
      <c r="P35"/>
      <c r="Q35"/>
      <c r="R35"/>
      <c r="S35"/>
      <c r="T35"/>
    </row>
    <row r="36" spans="1:20" x14ac:dyDescent="0.35">
      <c r="A36">
        <v>12</v>
      </c>
      <c r="B36" s="1" t="s">
        <v>53</v>
      </c>
      <c r="C36" s="5">
        <v>95</v>
      </c>
      <c r="D36" s="5">
        <v>98</v>
      </c>
      <c r="E36" s="13">
        <v>3.1578947368421151E-2</v>
      </c>
      <c r="G36" s="49"/>
      <c r="H36" s="49">
        <v>12</v>
      </c>
      <c r="I36" s="12"/>
      <c r="J36" s="12" t="s">
        <v>54</v>
      </c>
      <c r="K36" s="50">
        <v>1057</v>
      </c>
      <c r="L36" s="72">
        <v>6.014723</v>
      </c>
      <c r="M36" s="51">
        <v>175.73544118324318</v>
      </c>
      <c r="N36"/>
      <c r="O36"/>
      <c r="P36"/>
      <c r="Q36"/>
      <c r="R36"/>
      <c r="S36"/>
      <c r="T36"/>
    </row>
    <row r="37" spans="1:20" x14ac:dyDescent="0.35">
      <c r="A37">
        <v>13</v>
      </c>
      <c r="B37" s="1" t="s">
        <v>55</v>
      </c>
      <c r="C37" s="5">
        <v>40</v>
      </c>
      <c r="D37" s="5">
        <v>69</v>
      </c>
      <c r="E37" s="13">
        <v>0.72500000000000009</v>
      </c>
      <c r="G37" s="49"/>
      <c r="H37" s="49">
        <v>13</v>
      </c>
      <c r="I37" s="12"/>
      <c r="J37" s="12" t="s">
        <v>56</v>
      </c>
      <c r="K37" s="50">
        <v>21520</v>
      </c>
      <c r="L37" s="72">
        <v>123.29451299999999</v>
      </c>
      <c r="M37" s="51">
        <v>174.54142505108885</v>
      </c>
      <c r="N37"/>
      <c r="O37"/>
      <c r="P37"/>
      <c r="Q37"/>
      <c r="R37"/>
      <c r="S37"/>
      <c r="T37"/>
    </row>
    <row r="38" spans="1:20" x14ac:dyDescent="0.35">
      <c r="A38">
        <v>14</v>
      </c>
      <c r="B38" s="1" t="s">
        <v>57</v>
      </c>
      <c r="C38" s="5">
        <v>76</v>
      </c>
      <c r="D38" s="5">
        <v>68</v>
      </c>
      <c r="E38" s="13">
        <v>-0.10526315789473684</v>
      </c>
      <c r="G38" s="49"/>
      <c r="H38" s="49">
        <v>14</v>
      </c>
      <c r="I38" s="12"/>
      <c r="J38" s="12" t="s">
        <v>58</v>
      </c>
      <c r="K38" s="50">
        <v>10814</v>
      </c>
      <c r="L38" s="72">
        <v>67.656682000000004</v>
      </c>
      <c r="M38" s="51">
        <v>159.83639280448307</v>
      </c>
      <c r="N38"/>
      <c r="O38"/>
      <c r="P38"/>
      <c r="Q38"/>
      <c r="R38"/>
      <c r="S38"/>
      <c r="T38"/>
    </row>
    <row r="39" spans="1:20" x14ac:dyDescent="0.35">
      <c r="A39">
        <v>15</v>
      </c>
      <c r="B39" s="1" t="s">
        <v>59</v>
      </c>
      <c r="C39" s="5">
        <v>59</v>
      </c>
      <c r="D39" s="5">
        <v>67</v>
      </c>
      <c r="E39" s="13">
        <v>0.13559322033898313</v>
      </c>
      <c r="G39" s="49"/>
      <c r="H39" s="49">
        <v>15</v>
      </c>
      <c r="I39" s="12"/>
      <c r="J39" s="12" t="s">
        <v>60</v>
      </c>
      <c r="K39" s="50">
        <v>48155</v>
      </c>
      <c r="L39" s="72">
        <v>339.99656299999998</v>
      </c>
      <c r="M39" s="51">
        <v>141.63378469211173</v>
      </c>
      <c r="N39"/>
      <c r="O39"/>
      <c r="P39"/>
      <c r="Q39"/>
      <c r="R39"/>
      <c r="S39"/>
      <c r="T39"/>
    </row>
    <row r="40" spans="1:20" x14ac:dyDescent="0.35">
      <c r="B40" s="59"/>
      <c r="C40" s="6"/>
      <c r="D40" s="6"/>
      <c r="E40" s="70"/>
      <c r="G40" s="49"/>
      <c r="H40" s="49">
        <v>16</v>
      </c>
      <c r="I40" s="12"/>
      <c r="J40" s="12" t="s">
        <v>61</v>
      </c>
      <c r="K40" s="50">
        <v>697</v>
      </c>
      <c r="L40" s="72">
        <v>5.3913690000000001</v>
      </c>
      <c r="M40" s="51">
        <v>129.28070773860961</v>
      </c>
      <c r="N40"/>
      <c r="O40"/>
      <c r="P40"/>
      <c r="Q40"/>
      <c r="R40"/>
      <c r="S40"/>
      <c r="T40"/>
    </row>
    <row r="41" spans="1:20" x14ac:dyDescent="0.35">
      <c r="B41" s="15"/>
      <c r="C41" s="14"/>
      <c r="D41" s="14"/>
      <c r="E41" s="70"/>
      <c r="G41" s="49"/>
      <c r="H41" s="49">
        <v>17</v>
      </c>
      <c r="I41" s="12"/>
      <c r="J41" s="12" t="s">
        <v>62</v>
      </c>
      <c r="K41" s="50">
        <v>5918</v>
      </c>
      <c r="L41" s="72">
        <v>67.736801999999997</v>
      </c>
      <c r="M41" s="51">
        <v>87.367573095641575</v>
      </c>
      <c r="N41"/>
      <c r="O41"/>
      <c r="P41"/>
      <c r="Q41"/>
      <c r="R41"/>
      <c r="S41"/>
      <c r="T41"/>
    </row>
    <row r="42" spans="1:20" ht="18.5" x14ac:dyDescent="0.35">
      <c r="A42" s="103"/>
      <c r="G42" s="49"/>
      <c r="H42" s="49">
        <v>18</v>
      </c>
      <c r="I42" s="12"/>
      <c r="J42" s="12" t="s">
        <v>63</v>
      </c>
      <c r="K42" s="50">
        <v>5053</v>
      </c>
      <c r="L42" s="72">
        <v>59.236212999999999</v>
      </c>
      <c r="M42" s="51">
        <v>85.30254964138237</v>
      </c>
      <c r="N42"/>
      <c r="O42"/>
      <c r="P42"/>
      <c r="Q42"/>
      <c r="R42"/>
      <c r="S42"/>
      <c r="T42"/>
    </row>
    <row r="43" spans="1:20" x14ac:dyDescent="0.35">
      <c r="G43" s="49"/>
      <c r="H43" s="49">
        <v>19</v>
      </c>
      <c r="I43" s="12"/>
      <c r="J43" s="12" t="s">
        <v>64</v>
      </c>
      <c r="K43" s="50">
        <v>153</v>
      </c>
      <c r="L43" s="72">
        <v>2.1089769999999999</v>
      </c>
      <c r="M43" s="51">
        <v>72.547021612848326</v>
      </c>
      <c r="N43"/>
      <c r="O43"/>
      <c r="P43"/>
      <c r="Q43"/>
      <c r="R43"/>
      <c r="S43"/>
      <c r="T43"/>
    </row>
    <row r="44" spans="1:20" ht="21" x14ac:dyDescent="0.4">
      <c r="A44" s="10" t="s">
        <v>1</v>
      </c>
      <c r="G44" s="49"/>
      <c r="H44" s="49">
        <v>20</v>
      </c>
      <c r="I44" s="12"/>
      <c r="J44" s="12" t="s">
        <v>65</v>
      </c>
      <c r="K44" s="50">
        <v>1555</v>
      </c>
      <c r="L44" s="72">
        <v>23.923276000000001</v>
      </c>
      <c r="M44" s="51">
        <v>64.999459104179536</v>
      </c>
      <c r="N44"/>
      <c r="O44"/>
      <c r="P44"/>
      <c r="Q44"/>
      <c r="R44"/>
      <c r="S44"/>
      <c r="T44"/>
    </row>
    <row r="45" spans="1:20" ht="19" customHeight="1" x14ac:dyDescent="0.35">
      <c r="A45" s="22" t="s">
        <v>66</v>
      </c>
      <c r="G45" s="49"/>
      <c r="H45" s="49">
        <v>21</v>
      </c>
      <c r="I45" s="12"/>
      <c r="J45" s="12" t="s">
        <v>67</v>
      </c>
      <c r="K45" s="50">
        <v>71</v>
      </c>
      <c r="L45" s="72">
        <v>1.330068</v>
      </c>
      <c r="M45" s="51">
        <v>53.380729406316064</v>
      </c>
      <c r="N45"/>
      <c r="O45"/>
      <c r="P45"/>
      <c r="Q45"/>
      <c r="R45"/>
      <c r="S45"/>
      <c r="T45"/>
    </row>
    <row r="46" spans="1:20" ht="19" customHeight="1" x14ac:dyDescent="0.35">
      <c r="A46" s="22"/>
      <c r="G46" s="49"/>
      <c r="H46" s="49">
        <v>22</v>
      </c>
      <c r="I46" s="12"/>
      <c r="J46" s="12" t="s">
        <v>68</v>
      </c>
      <c r="K46" s="50">
        <v>2057</v>
      </c>
      <c r="L46" s="72">
        <v>38.781292000000001</v>
      </c>
      <c r="M46" s="51">
        <v>53.041038447094543</v>
      </c>
      <c r="N46"/>
      <c r="O46"/>
      <c r="P46"/>
      <c r="Q46"/>
      <c r="R46"/>
      <c r="S46"/>
      <c r="T46"/>
    </row>
    <row r="47" spans="1:20" x14ac:dyDescent="0.35">
      <c r="B47" s="2" t="s">
        <v>69</v>
      </c>
      <c r="C47" s="3">
        <v>2023</v>
      </c>
      <c r="E47" s="19"/>
      <c r="G47" s="49"/>
      <c r="H47" s="49">
        <v>23</v>
      </c>
      <c r="I47" s="12"/>
      <c r="J47" s="12" t="s">
        <v>70</v>
      </c>
      <c r="K47" s="50">
        <v>270</v>
      </c>
      <c r="L47" s="72">
        <v>5.2281000000000004</v>
      </c>
      <c r="M47" s="51">
        <v>51.644000688586672</v>
      </c>
      <c r="N47"/>
      <c r="O47"/>
      <c r="P47"/>
      <c r="Q47"/>
      <c r="R47"/>
      <c r="S47"/>
      <c r="T47"/>
    </row>
    <row r="48" spans="1:20" x14ac:dyDescent="0.35">
      <c r="A48">
        <v>1</v>
      </c>
      <c r="B48" s="1" t="s">
        <v>71</v>
      </c>
      <c r="C48" s="44">
        <v>187</v>
      </c>
      <c r="G48" s="49"/>
      <c r="H48" s="49">
        <v>24</v>
      </c>
      <c r="I48" s="12"/>
      <c r="J48" s="12" t="s">
        <v>72</v>
      </c>
      <c r="K48" s="50">
        <v>129</v>
      </c>
      <c r="L48" s="72">
        <v>2.7956799999999999</v>
      </c>
      <c r="M48" s="51">
        <v>46.142620042351055</v>
      </c>
      <c r="N48"/>
      <c r="O48"/>
      <c r="P48"/>
      <c r="Q48"/>
      <c r="R48"/>
      <c r="S48"/>
      <c r="T48"/>
    </row>
    <row r="49" spans="1:20" x14ac:dyDescent="0.35">
      <c r="A49">
        <v>2</v>
      </c>
      <c r="B49" s="1" t="s">
        <v>73</v>
      </c>
      <c r="C49" s="44">
        <v>145</v>
      </c>
      <c r="G49" s="49"/>
      <c r="H49" s="49">
        <v>25</v>
      </c>
      <c r="I49" s="12"/>
      <c r="J49" s="12" t="s">
        <v>74</v>
      </c>
      <c r="K49" s="50">
        <v>2111</v>
      </c>
      <c r="L49" s="72">
        <v>47.398694999999996</v>
      </c>
      <c r="M49" s="51">
        <v>44.537091158311426</v>
      </c>
      <c r="N49"/>
      <c r="O49"/>
      <c r="P49"/>
      <c r="Q49"/>
      <c r="R49"/>
      <c r="S49"/>
      <c r="T49"/>
    </row>
    <row r="50" spans="1:20" x14ac:dyDescent="0.35">
      <c r="A50">
        <v>3</v>
      </c>
      <c r="B50" s="1" t="s">
        <v>75</v>
      </c>
      <c r="C50" s="44">
        <v>100</v>
      </c>
      <c r="G50" s="49"/>
      <c r="H50" s="49">
        <v>26</v>
      </c>
      <c r="I50" s="12"/>
      <c r="J50" s="12" t="s">
        <v>76</v>
      </c>
      <c r="K50" s="50">
        <v>298</v>
      </c>
      <c r="L50" s="72">
        <v>7.4916080000000003</v>
      </c>
      <c r="M50" s="51">
        <v>39.777842086772289</v>
      </c>
      <c r="N50"/>
      <c r="O50"/>
      <c r="P50"/>
      <c r="Q50"/>
      <c r="R50"/>
      <c r="S50"/>
      <c r="T50"/>
    </row>
    <row r="51" spans="1:20" x14ac:dyDescent="0.35">
      <c r="A51">
        <v>4</v>
      </c>
      <c r="B51" s="1" t="s">
        <v>77</v>
      </c>
      <c r="C51" s="44">
        <v>96</v>
      </c>
      <c r="G51" s="49"/>
      <c r="H51" s="49">
        <v>27</v>
      </c>
      <c r="I51" s="12"/>
      <c r="J51" s="12" t="s">
        <v>78</v>
      </c>
      <c r="K51" s="50">
        <v>1016</v>
      </c>
      <c r="L51" s="72">
        <v>26.439111</v>
      </c>
      <c r="M51" s="51">
        <v>38.427918397104953</v>
      </c>
      <c r="N51"/>
      <c r="O51"/>
      <c r="P51"/>
      <c r="Q51"/>
      <c r="R51"/>
      <c r="S51"/>
      <c r="T51"/>
    </row>
    <row r="52" spans="1:20" x14ac:dyDescent="0.35">
      <c r="A52">
        <v>5</v>
      </c>
      <c r="B52" s="1" t="s">
        <v>79</v>
      </c>
      <c r="C52" s="44">
        <v>57</v>
      </c>
      <c r="G52" s="49"/>
      <c r="H52" s="49">
        <v>28</v>
      </c>
      <c r="I52" s="12"/>
      <c r="J52" s="12" t="s">
        <v>80</v>
      </c>
      <c r="K52" s="50">
        <v>329</v>
      </c>
      <c r="L52" s="72">
        <v>10.298252</v>
      </c>
      <c r="M52" s="51">
        <v>31.947169286593493</v>
      </c>
      <c r="N52"/>
      <c r="O52"/>
      <c r="P52"/>
      <c r="Q52"/>
      <c r="R52"/>
      <c r="S52"/>
      <c r="T52"/>
    </row>
    <row r="53" spans="1:20" x14ac:dyDescent="0.35">
      <c r="A53">
        <v>6</v>
      </c>
      <c r="B53" s="1" t="s">
        <v>81</v>
      </c>
      <c r="C53" s="44">
        <v>56</v>
      </c>
      <c r="G53" s="49"/>
      <c r="H53" s="49">
        <v>29</v>
      </c>
      <c r="I53" s="12"/>
      <c r="J53" s="12" t="s">
        <v>82</v>
      </c>
      <c r="K53" s="50">
        <v>241</v>
      </c>
      <c r="L53" s="72">
        <v>10.495295</v>
      </c>
      <c r="M53" s="51">
        <v>22.962670415648155</v>
      </c>
      <c r="N53"/>
      <c r="O53"/>
      <c r="P53"/>
      <c r="Q53"/>
      <c r="R53"/>
      <c r="S53"/>
      <c r="T53"/>
    </row>
    <row r="54" spans="1:20" x14ac:dyDescent="0.35">
      <c r="A54">
        <v>6</v>
      </c>
      <c r="B54" s="1" t="s">
        <v>83</v>
      </c>
      <c r="C54" s="44">
        <v>56</v>
      </c>
      <c r="G54" s="49"/>
      <c r="H54" s="49">
        <v>30</v>
      </c>
      <c r="I54" s="12"/>
      <c r="J54" s="12" t="s">
        <v>84</v>
      </c>
      <c r="K54" s="50">
        <v>671</v>
      </c>
      <c r="L54" s="72">
        <v>37.840001000000001</v>
      </c>
      <c r="M54" s="51">
        <v>17.732557670915494</v>
      </c>
      <c r="N54"/>
      <c r="O54"/>
      <c r="P54"/>
      <c r="Q54"/>
      <c r="R54"/>
      <c r="S54"/>
      <c r="T54"/>
    </row>
    <row r="55" spans="1:20" x14ac:dyDescent="0.35">
      <c r="A55">
        <v>8</v>
      </c>
      <c r="B55" s="1" t="s">
        <v>85</v>
      </c>
      <c r="C55" s="44">
        <v>46</v>
      </c>
      <c r="G55"/>
      <c r="H55"/>
      <c r="I55"/>
      <c r="J55"/>
      <c r="K55"/>
      <c r="L55"/>
      <c r="M55"/>
      <c r="N55"/>
      <c r="O55"/>
      <c r="P55"/>
      <c r="Q55"/>
      <c r="R55"/>
      <c r="S55"/>
      <c r="T55"/>
    </row>
    <row r="56" spans="1:20" x14ac:dyDescent="0.35">
      <c r="A56">
        <v>9</v>
      </c>
      <c r="B56" s="1" t="s">
        <v>86</v>
      </c>
      <c r="C56" s="44">
        <v>45</v>
      </c>
      <c r="G56"/>
      <c r="H56"/>
      <c r="I56"/>
      <c r="J56"/>
      <c r="K56"/>
      <c r="L56"/>
      <c r="M56"/>
      <c r="N56"/>
      <c r="O56"/>
      <c r="P56"/>
      <c r="Q56"/>
      <c r="R56"/>
      <c r="S56"/>
      <c r="T56"/>
    </row>
    <row r="57" spans="1:20" x14ac:dyDescent="0.35">
      <c r="A57">
        <v>10</v>
      </c>
      <c r="B57" s="1" t="s">
        <v>87</v>
      </c>
      <c r="C57" s="44">
        <v>43</v>
      </c>
      <c r="G57"/>
      <c r="H57"/>
      <c r="I57"/>
      <c r="J57"/>
      <c r="K57"/>
      <c r="L57"/>
      <c r="M57"/>
      <c r="N57"/>
      <c r="O57"/>
      <c r="P57"/>
      <c r="Q57"/>
      <c r="R57"/>
      <c r="S57"/>
      <c r="T57"/>
    </row>
    <row r="58" spans="1:20" x14ac:dyDescent="0.35">
      <c r="G58"/>
      <c r="H58"/>
      <c r="I58"/>
      <c r="J58"/>
      <c r="K58"/>
      <c r="L58"/>
      <c r="M58"/>
      <c r="N58"/>
      <c r="O58"/>
      <c r="P58"/>
      <c r="Q58"/>
      <c r="R58"/>
      <c r="S58"/>
      <c r="T58"/>
    </row>
    <row r="59" spans="1:20" x14ac:dyDescent="0.35">
      <c r="A59" s="59" t="s">
        <v>88</v>
      </c>
      <c r="C59"/>
      <c r="D59"/>
      <c r="E59"/>
      <c r="F59"/>
      <c r="G59"/>
      <c r="H59"/>
      <c r="I59"/>
      <c r="J59"/>
      <c r="K59"/>
      <c r="L59"/>
      <c r="M59"/>
      <c r="N59"/>
      <c r="O59"/>
      <c r="P59"/>
      <c r="Q59"/>
      <c r="R59"/>
      <c r="S59"/>
      <c r="T59"/>
    </row>
    <row r="60" spans="1:20" x14ac:dyDescent="0.35">
      <c r="A60" s="59" t="s">
        <v>89</v>
      </c>
      <c r="C60"/>
      <c r="D60"/>
      <c r="E60"/>
      <c r="F60"/>
      <c r="G60"/>
      <c r="H60"/>
      <c r="M60"/>
      <c r="N60"/>
      <c r="O60"/>
      <c r="P60"/>
      <c r="Q60"/>
      <c r="R60"/>
      <c r="S60"/>
      <c r="T60"/>
    </row>
    <row r="61" spans="1:20" x14ac:dyDescent="0.35">
      <c r="C61"/>
      <c r="D61"/>
      <c r="E61"/>
      <c r="F61"/>
      <c r="G61"/>
      <c r="H61"/>
    </row>
    <row r="62" spans="1:20" s="59" customFormat="1" ht="18.5" x14ac:dyDescent="0.35">
      <c r="A62" s="59" t="s">
        <v>90</v>
      </c>
      <c r="B62" s="54"/>
      <c r="C62" s="54"/>
      <c r="D62" s="54"/>
      <c r="E62" s="54"/>
      <c r="F62" s="54"/>
      <c r="G62" s="58"/>
      <c r="H62" s="54"/>
      <c r="I62" s="58"/>
      <c r="J62" s="54"/>
      <c r="K62" s="58"/>
      <c r="L62" s="54"/>
      <c r="M62" s="58"/>
      <c r="N62" s="54"/>
      <c r="O62" s="60"/>
    </row>
    <row r="63" spans="1:20" s="59" customFormat="1" ht="18.5" x14ac:dyDescent="0.35">
      <c r="A63" s="59" t="s">
        <v>91</v>
      </c>
      <c r="B63" s="54"/>
      <c r="C63" s="54"/>
      <c r="D63" s="54"/>
      <c r="E63" s="54"/>
      <c r="F63" s="54"/>
      <c r="G63" s="58"/>
      <c r="H63" s="54"/>
      <c r="I63" s="58"/>
      <c r="J63" s="54"/>
      <c r="K63" s="58"/>
      <c r="L63" s="54"/>
      <c r="M63" s="58"/>
      <c r="N63" s="54"/>
      <c r="O63" s="60"/>
    </row>
    <row r="64" spans="1:20" ht="18.5" x14ac:dyDescent="0.35">
      <c r="A64" s="59" t="s">
        <v>92</v>
      </c>
      <c r="C64"/>
      <c r="D64"/>
      <c r="E64"/>
      <c r="F64"/>
      <c r="G64"/>
      <c r="H64"/>
    </row>
    <row r="65" spans="1:8" ht="18.5" x14ac:dyDescent="0.35">
      <c r="A65" s="59" t="s">
        <v>93</v>
      </c>
      <c r="C65"/>
      <c r="D65"/>
      <c r="E65"/>
      <c r="F65"/>
      <c r="G65"/>
      <c r="H65"/>
    </row>
    <row r="66" spans="1:8" ht="18.5" x14ac:dyDescent="0.35">
      <c r="A66" s="59" t="s">
        <v>94</v>
      </c>
      <c r="C66"/>
      <c r="D66"/>
      <c r="E66"/>
      <c r="F66"/>
      <c r="G66"/>
      <c r="H66"/>
    </row>
    <row r="67" spans="1:8" ht="18.5" x14ac:dyDescent="0.35">
      <c r="A67" s="59" t="s">
        <v>95</v>
      </c>
      <c r="C67"/>
      <c r="D67"/>
      <c r="E67"/>
      <c r="F67"/>
      <c r="G67"/>
      <c r="H67"/>
    </row>
    <row r="68" spans="1:8" ht="18.5" x14ac:dyDescent="0.35">
      <c r="A68" s="59" t="s">
        <v>96</v>
      </c>
      <c r="C68"/>
      <c r="D68"/>
      <c r="E68"/>
      <c r="F68"/>
      <c r="G68"/>
      <c r="H68"/>
    </row>
    <row r="69" spans="1:8" x14ac:dyDescent="0.35">
      <c r="A69" s="59" t="s">
        <v>97</v>
      </c>
      <c r="C69"/>
      <c r="D69"/>
      <c r="E69"/>
      <c r="F69"/>
      <c r="G69"/>
      <c r="H69"/>
    </row>
    <row r="70" spans="1:8" x14ac:dyDescent="0.35">
      <c r="C70"/>
      <c r="D70"/>
      <c r="E70"/>
      <c r="F70"/>
      <c r="G70"/>
      <c r="H70"/>
    </row>
    <row r="71" spans="1:8" x14ac:dyDescent="0.35">
      <c r="C71"/>
      <c r="D71"/>
      <c r="E71"/>
      <c r="F71"/>
      <c r="G71"/>
      <c r="H71"/>
    </row>
    <row r="72" spans="1:8" x14ac:dyDescent="0.35">
      <c r="C72"/>
      <c r="D72"/>
      <c r="E72"/>
      <c r="F72"/>
      <c r="G72"/>
      <c r="H72"/>
    </row>
    <row r="73" spans="1:8" x14ac:dyDescent="0.35">
      <c r="C73"/>
      <c r="D73"/>
      <c r="E73"/>
      <c r="F73"/>
      <c r="G73"/>
      <c r="H73"/>
    </row>
    <row r="74" spans="1:8" x14ac:dyDescent="0.35">
      <c r="C74"/>
      <c r="D74"/>
      <c r="E74"/>
      <c r="F74"/>
      <c r="G74"/>
      <c r="H74"/>
    </row>
    <row r="75" spans="1:8" x14ac:dyDescent="0.35">
      <c r="C75"/>
      <c r="D75"/>
      <c r="E75"/>
      <c r="F75"/>
      <c r="G75"/>
      <c r="H75"/>
    </row>
    <row r="76" spans="1:8" x14ac:dyDescent="0.35">
      <c r="C76"/>
      <c r="D76"/>
      <c r="E76"/>
      <c r="F76"/>
      <c r="G76"/>
      <c r="H76"/>
    </row>
    <row r="77" spans="1:8" x14ac:dyDescent="0.35">
      <c r="C77"/>
      <c r="D77"/>
      <c r="E77"/>
      <c r="F77"/>
      <c r="G77"/>
      <c r="H77"/>
    </row>
    <row r="78" spans="1:8" x14ac:dyDescent="0.35">
      <c r="C78"/>
      <c r="D78"/>
      <c r="E78"/>
      <c r="F78"/>
      <c r="G78"/>
      <c r="H78"/>
    </row>
    <row r="79" spans="1:8" x14ac:dyDescent="0.35">
      <c r="C79"/>
      <c r="D79"/>
      <c r="E79"/>
      <c r="F79"/>
      <c r="G79"/>
      <c r="H79"/>
    </row>
    <row r="80" spans="1:8" x14ac:dyDescent="0.35">
      <c r="C80"/>
      <c r="D80"/>
      <c r="E80"/>
      <c r="F80"/>
      <c r="G80"/>
      <c r="H80"/>
    </row>
    <row r="81" spans="3:8" x14ac:dyDescent="0.35">
      <c r="C81"/>
      <c r="D81"/>
      <c r="E81"/>
      <c r="F81"/>
      <c r="G81"/>
      <c r="H81"/>
    </row>
    <row r="82" spans="3:8" x14ac:dyDescent="0.35">
      <c r="C82"/>
      <c r="D82"/>
      <c r="E82"/>
      <c r="F82"/>
      <c r="G82"/>
      <c r="H82"/>
    </row>
    <row r="83" spans="3:8" x14ac:dyDescent="0.35">
      <c r="C83"/>
      <c r="D83"/>
      <c r="E83"/>
      <c r="F83"/>
      <c r="G83"/>
      <c r="H83"/>
    </row>
    <row r="84" spans="3:8" x14ac:dyDescent="0.35">
      <c r="C84"/>
      <c r="D84"/>
      <c r="E84"/>
      <c r="F84"/>
      <c r="G84"/>
      <c r="H84"/>
    </row>
    <row r="85" spans="3:8" x14ac:dyDescent="0.35">
      <c r="C85"/>
      <c r="D85"/>
      <c r="E85"/>
      <c r="F85"/>
      <c r="G85"/>
      <c r="H85"/>
    </row>
    <row r="86" spans="3:8" x14ac:dyDescent="0.35">
      <c r="C86"/>
      <c r="D86"/>
      <c r="E86"/>
      <c r="F86"/>
      <c r="G86"/>
      <c r="H86"/>
    </row>
    <row r="87" spans="3:8" x14ac:dyDescent="0.35">
      <c r="C87"/>
      <c r="D87"/>
      <c r="E87"/>
      <c r="F87"/>
      <c r="G87"/>
      <c r="H87"/>
    </row>
    <row r="88" spans="3:8" x14ac:dyDescent="0.35">
      <c r="C88"/>
      <c r="D88"/>
      <c r="E88"/>
      <c r="F88"/>
      <c r="G88"/>
      <c r="H88"/>
    </row>
    <row r="89" spans="3:8" x14ac:dyDescent="0.35">
      <c r="C89"/>
      <c r="D89"/>
      <c r="E89"/>
      <c r="F89"/>
      <c r="G89"/>
      <c r="H89"/>
    </row>
  </sheetData>
  <mergeCells count="1">
    <mergeCell ref="A1:F1"/>
  </mergeCells>
  <conditionalFormatting sqref="H25:H54">
    <cfRule type="expression" dxfId="12" priority="3">
      <formula>$J25=$A$1</formula>
    </cfRule>
  </conditionalFormatting>
  <conditionalFormatting sqref="J25:M54">
    <cfRule type="expression" dxfId="11" priority="1">
      <formula>$J25=$A$1</formula>
    </cfRule>
  </conditionalFormatting>
  <pageMargins left="0" right="0" top="0" bottom="0" header="0" footer="0"/>
  <pageSetup paperSize="8" scale="5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tint="0.79998168889431442"/>
    <pageSetUpPr fitToPage="1"/>
  </sheetPr>
  <dimension ref="A1:T60"/>
  <sheetViews>
    <sheetView zoomScale="80" zoomScaleNormal="80" workbookViewId="0"/>
  </sheetViews>
  <sheetFormatPr defaultColWidth="8.765625" defaultRowHeight="15.5" x14ac:dyDescent="0.35"/>
  <cols>
    <col min="1" max="1" width="6.53515625" style="59" customWidth="1"/>
    <col min="2" max="2" width="31" style="59" customWidth="1"/>
    <col min="3" max="4" width="9.23046875" style="54"/>
    <col min="5" max="5" width="12.69140625" style="54" customWidth="1"/>
    <col min="6" max="16384" width="8.765625" style="59"/>
  </cols>
  <sheetData>
    <row r="1" spans="1:5" ht="21" x14ac:dyDescent="0.4">
      <c r="A1" s="10" t="s">
        <v>1</v>
      </c>
    </row>
    <row r="2" spans="1:5" x14ac:dyDescent="0.35">
      <c r="A2" s="67"/>
    </row>
    <row r="3" spans="1:5" ht="31" x14ac:dyDescent="0.35">
      <c r="A3" s="2" t="s">
        <v>26</v>
      </c>
      <c r="B3" s="2" t="s">
        <v>98</v>
      </c>
      <c r="C3" s="3">
        <v>2022</v>
      </c>
      <c r="D3" s="3">
        <v>2023</v>
      </c>
      <c r="E3" s="46" t="s">
        <v>99</v>
      </c>
    </row>
    <row r="4" spans="1:5" x14ac:dyDescent="0.35">
      <c r="A4" s="49">
        <v>1</v>
      </c>
      <c r="B4" s="12" t="s">
        <v>60</v>
      </c>
      <c r="C4" s="62">
        <v>47973</v>
      </c>
      <c r="D4" s="62">
        <v>48155</v>
      </c>
      <c r="E4" s="63">
        <v>3.7938006795488199E-3</v>
      </c>
    </row>
    <row r="5" spans="1:5" x14ac:dyDescent="0.35">
      <c r="A5" s="49">
        <v>2</v>
      </c>
      <c r="B5" s="12" t="s">
        <v>42</v>
      </c>
      <c r="C5" s="62">
        <v>24612</v>
      </c>
      <c r="D5" s="62">
        <v>24966</v>
      </c>
      <c r="E5" s="63">
        <v>1.4383227693807843E-2</v>
      </c>
    </row>
    <row r="6" spans="1:5" x14ac:dyDescent="0.35">
      <c r="A6" s="49">
        <v>3</v>
      </c>
      <c r="B6" s="12" t="s">
        <v>56</v>
      </c>
      <c r="C6" s="62">
        <v>21594</v>
      </c>
      <c r="D6" s="62">
        <v>21520</v>
      </c>
      <c r="E6" s="63">
        <v>-3.4268778364360264E-3</v>
      </c>
    </row>
    <row r="7" spans="1:5" x14ac:dyDescent="0.35">
      <c r="A7" s="49">
        <v>4</v>
      </c>
      <c r="B7" s="12" t="s">
        <v>100</v>
      </c>
      <c r="C7" s="62">
        <v>19062</v>
      </c>
      <c r="D7" s="62">
        <v>20735</v>
      </c>
      <c r="E7" s="63">
        <v>8.7766236491448879E-2</v>
      </c>
    </row>
    <row r="8" spans="1:5" x14ac:dyDescent="0.35">
      <c r="A8" s="49">
        <v>5</v>
      </c>
      <c r="B8" s="12" t="s">
        <v>46</v>
      </c>
      <c r="C8" s="62">
        <v>10389</v>
      </c>
      <c r="D8" s="62">
        <v>12575</v>
      </c>
      <c r="E8" s="63">
        <v>0.21041486187313496</v>
      </c>
    </row>
    <row r="9" spans="1:5" x14ac:dyDescent="0.35">
      <c r="A9" s="49">
        <v>6</v>
      </c>
      <c r="B9" s="12" t="s">
        <v>58</v>
      </c>
      <c r="C9" s="62">
        <v>10983</v>
      </c>
      <c r="D9" s="62">
        <v>10814</v>
      </c>
      <c r="E9" s="63">
        <v>-1.5387416917053587E-2</v>
      </c>
    </row>
    <row r="10" spans="1:5" x14ac:dyDescent="0.35">
      <c r="A10" s="49">
        <v>7</v>
      </c>
      <c r="B10" s="12" t="s">
        <v>32</v>
      </c>
      <c r="C10" s="62">
        <v>9160</v>
      </c>
      <c r="D10" s="62">
        <v>9410</v>
      </c>
      <c r="E10" s="63">
        <v>2.729257641921401E-2</v>
      </c>
    </row>
    <row r="11" spans="1:5" x14ac:dyDescent="0.35">
      <c r="A11" s="49">
        <v>8</v>
      </c>
      <c r="B11" s="12" t="s">
        <v>40</v>
      </c>
      <c r="C11" s="62">
        <v>6796</v>
      </c>
      <c r="D11" s="62">
        <v>7033</v>
      </c>
      <c r="E11" s="63">
        <v>3.4873454973513907E-2</v>
      </c>
    </row>
    <row r="12" spans="1:5" x14ac:dyDescent="0.35">
      <c r="A12" s="49">
        <v>9</v>
      </c>
      <c r="B12" s="12" t="s">
        <v>62</v>
      </c>
      <c r="C12" s="62">
        <v>5680</v>
      </c>
      <c r="D12" s="62">
        <v>5918</v>
      </c>
      <c r="E12" s="63">
        <v>4.1901408450704336E-2</v>
      </c>
    </row>
    <row r="13" spans="1:5" x14ac:dyDescent="0.35">
      <c r="A13" s="49">
        <v>10</v>
      </c>
      <c r="B13" s="12" t="s">
        <v>34</v>
      </c>
      <c r="C13" s="62">
        <v>5040</v>
      </c>
      <c r="D13" s="62">
        <v>5139</v>
      </c>
      <c r="E13" s="63">
        <v>1.9642857142857073E-2</v>
      </c>
    </row>
    <row r="14" spans="1:5" x14ac:dyDescent="0.35">
      <c r="A14" s="49">
        <v>11</v>
      </c>
      <c r="B14" s="12" t="s">
        <v>63</v>
      </c>
      <c r="C14" s="62">
        <v>4867</v>
      </c>
      <c r="D14" s="62">
        <v>5053</v>
      </c>
      <c r="E14" s="63">
        <v>3.8216560509554132E-2</v>
      </c>
    </row>
    <row r="15" spans="1:5" x14ac:dyDescent="0.35">
      <c r="A15" s="49">
        <v>12</v>
      </c>
      <c r="B15" s="12" t="s">
        <v>36</v>
      </c>
      <c r="C15" s="62">
        <v>2685</v>
      </c>
      <c r="D15" s="62">
        <v>2596</v>
      </c>
      <c r="E15" s="63">
        <v>-3.3147113594040989E-2</v>
      </c>
    </row>
    <row r="16" spans="1:5" x14ac:dyDescent="0.35">
      <c r="A16" s="77">
        <v>13</v>
      </c>
      <c r="B16" s="78" t="s">
        <v>48</v>
      </c>
      <c r="C16" s="95">
        <v>2603</v>
      </c>
      <c r="D16" s="95">
        <v>2547</v>
      </c>
      <c r="E16" s="96">
        <v>-2.1513638109873168E-2</v>
      </c>
    </row>
    <row r="17" spans="1:5" s="73" customFormat="1" x14ac:dyDescent="0.35">
      <c r="A17" s="49">
        <v>14</v>
      </c>
      <c r="B17" s="12" t="s">
        <v>44</v>
      </c>
      <c r="C17" s="62">
        <v>2381</v>
      </c>
      <c r="D17" s="62">
        <v>2355</v>
      </c>
      <c r="E17" s="100">
        <v>-1.0919781604367906E-2</v>
      </c>
    </row>
    <row r="18" spans="1:5" x14ac:dyDescent="0.35">
      <c r="A18" s="49">
        <v>15</v>
      </c>
      <c r="B18" s="12" t="s">
        <v>38</v>
      </c>
      <c r="C18" s="62">
        <v>2140</v>
      </c>
      <c r="D18" s="62">
        <v>2336</v>
      </c>
      <c r="E18" s="63">
        <v>9.158878504672896E-2</v>
      </c>
    </row>
    <row r="19" spans="1:5" x14ac:dyDescent="0.35">
      <c r="A19" s="49">
        <v>16</v>
      </c>
      <c r="B19" s="12" t="s">
        <v>74</v>
      </c>
      <c r="C19" s="62">
        <v>1974</v>
      </c>
      <c r="D19" s="62">
        <v>2111</v>
      </c>
      <c r="E19" s="63">
        <v>6.9402228976697122E-2</v>
      </c>
    </row>
    <row r="20" spans="1:5" x14ac:dyDescent="0.35">
      <c r="A20" s="49">
        <v>17</v>
      </c>
      <c r="B20" s="12" t="s">
        <v>68</v>
      </c>
      <c r="C20" s="62">
        <v>2004</v>
      </c>
      <c r="D20" s="62">
        <v>2057</v>
      </c>
      <c r="E20" s="63">
        <v>2.6447105788423242E-2</v>
      </c>
    </row>
    <row r="21" spans="1:5" x14ac:dyDescent="0.35">
      <c r="A21" s="49">
        <v>18</v>
      </c>
      <c r="B21" s="12" t="s">
        <v>52</v>
      </c>
      <c r="C21" s="62">
        <v>1748</v>
      </c>
      <c r="D21" s="62">
        <v>1733</v>
      </c>
      <c r="E21" s="63">
        <v>-8.581235697940448E-3</v>
      </c>
    </row>
    <row r="22" spans="1:5" x14ac:dyDescent="0.35">
      <c r="A22" s="49">
        <v>19</v>
      </c>
      <c r="B22" s="12" t="s">
        <v>65</v>
      </c>
      <c r="C22" s="62">
        <v>1469</v>
      </c>
      <c r="D22" s="62">
        <v>1555</v>
      </c>
      <c r="E22" s="63">
        <v>5.8543226684819594E-2</v>
      </c>
    </row>
    <row r="23" spans="1:5" x14ac:dyDescent="0.35">
      <c r="A23" s="49">
        <v>20</v>
      </c>
      <c r="B23" s="12" t="s">
        <v>50</v>
      </c>
      <c r="C23" s="62">
        <v>1180</v>
      </c>
      <c r="D23" s="62">
        <v>1057</v>
      </c>
      <c r="E23" s="63">
        <v>-0.10423728813559319</v>
      </c>
    </row>
    <row r="24" spans="1:5" x14ac:dyDescent="0.35">
      <c r="A24" s="49">
        <v>21</v>
      </c>
      <c r="B24" s="12" t="s">
        <v>54</v>
      </c>
      <c r="C24" s="62">
        <v>864</v>
      </c>
      <c r="D24" s="62">
        <v>1057</v>
      </c>
      <c r="E24" s="63">
        <v>0.22337962962962954</v>
      </c>
    </row>
    <row r="25" spans="1:5" x14ac:dyDescent="0.35">
      <c r="A25" s="49">
        <v>22</v>
      </c>
      <c r="B25" s="12" t="s">
        <v>78</v>
      </c>
      <c r="C25" s="62">
        <v>1008</v>
      </c>
      <c r="D25" s="62">
        <v>1016</v>
      </c>
      <c r="E25" s="63">
        <v>7.9365079365079083E-3</v>
      </c>
    </row>
    <row r="26" spans="1:5" x14ac:dyDescent="0.35">
      <c r="A26" s="49">
        <v>23</v>
      </c>
      <c r="B26" s="12" t="s">
        <v>101</v>
      </c>
      <c r="C26" s="62">
        <v>814</v>
      </c>
      <c r="D26" s="62">
        <v>882</v>
      </c>
      <c r="E26" s="63">
        <v>8.3538083538083452E-2</v>
      </c>
    </row>
    <row r="27" spans="1:5" x14ac:dyDescent="0.35">
      <c r="A27" s="49">
        <v>24</v>
      </c>
      <c r="B27" s="12" t="s">
        <v>61</v>
      </c>
      <c r="C27" s="62">
        <v>657</v>
      </c>
      <c r="D27" s="62">
        <v>697</v>
      </c>
      <c r="E27" s="63">
        <v>6.0882800608828003E-2</v>
      </c>
    </row>
    <row r="28" spans="1:5" x14ac:dyDescent="0.35">
      <c r="A28" s="49">
        <v>25</v>
      </c>
      <c r="B28" s="12" t="s">
        <v>84</v>
      </c>
      <c r="C28" s="62">
        <v>607</v>
      </c>
      <c r="D28" s="62">
        <v>671</v>
      </c>
      <c r="E28" s="63">
        <v>0.10543657331136735</v>
      </c>
    </row>
    <row r="29" spans="1:5" x14ac:dyDescent="0.35">
      <c r="A29" s="49">
        <v>26</v>
      </c>
      <c r="B29" s="12" t="s">
        <v>102</v>
      </c>
      <c r="C29" s="62">
        <v>560</v>
      </c>
      <c r="D29" s="62">
        <v>601</v>
      </c>
      <c r="E29" s="63">
        <v>7.3214285714285676E-2</v>
      </c>
    </row>
    <row r="30" spans="1:5" x14ac:dyDescent="0.35">
      <c r="A30" s="49">
        <v>27</v>
      </c>
      <c r="B30" s="12" t="s">
        <v>103</v>
      </c>
      <c r="C30" s="62">
        <v>458</v>
      </c>
      <c r="D30" s="62">
        <v>447</v>
      </c>
      <c r="E30" s="63">
        <v>-2.4017467248908297E-2</v>
      </c>
    </row>
    <row r="31" spans="1:5" x14ac:dyDescent="0.35">
      <c r="A31" s="49">
        <v>28</v>
      </c>
      <c r="B31" s="12" t="s">
        <v>104</v>
      </c>
      <c r="C31" s="62">
        <v>344</v>
      </c>
      <c r="D31" s="62">
        <v>385</v>
      </c>
      <c r="E31" s="63">
        <v>0.1191860465116279</v>
      </c>
    </row>
    <row r="32" spans="1:5" x14ac:dyDescent="0.35">
      <c r="A32" s="49">
        <v>29</v>
      </c>
      <c r="B32" s="12" t="s">
        <v>80</v>
      </c>
      <c r="C32" s="62">
        <v>312</v>
      </c>
      <c r="D32" s="62">
        <v>329</v>
      </c>
      <c r="E32" s="63">
        <v>5.4487179487179516E-2</v>
      </c>
    </row>
    <row r="33" spans="1:5" x14ac:dyDescent="0.35">
      <c r="A33" s="49">
        <v>30</v>
      </c>
      <c r="B33" s="12" t="s">
        <v>76</v>
      </c>
      <c r="C33" s="62">
        <v>358</v>
      </c>
      <c r="D33" s="62">
        <v>298</v>
      </c>
      <c r="E33" s="63">
        <v>-0.16759776536312854</v>
      </c>
    </row>
    <row r="34" spans="1:5" x14ac:dyDescent="0.35">
      <c r="A34" s="49">
        <v>31</v>
      </c>
      <c r="B34" s="12" t="s">
        <v>70</v>
      </c>
      <c r="C34" s="62">
        <v>230</v>
      </c>
      <c r="D34" s="62">
        <v>270</v>
      </c>
      <c r="E34" s="63">
        <v>0.17391304347826098</v>
      </c>
    </row>
    <row r="35" spans="1:5" x14ac:dyDescent="0.35">
      <c r="A35" s="49">
        <v>32</v>
      </c>
      <c r="B35" s="12" t="s">
        <v>105</v>
      </c>
      <c r="C35" s="62">
        <v>334</v>
      </c>
      <c r="D35" s="62">
        <v>246</v>
      </c>
      <c r="E35" s="63">
        <v>-0.26347305389221554</v>
      </c>
    </row>
    <row r="36" spans="1:5" x14ac:dyDescent="0.35">
      <c r="A36" s="49">
        <v>33</v>
      </c>
      <c r="B36" s="12" t="s">
        <v>82</v>
      </c>
      <c r="C36" s="62">
        <v>222</v>
      </c>
      <c r="D36" s="62">
        <v>241</v>
      </c>
      <c r="E36" s="63">
        <v>8.55855855855856E-2</v>
      </c>
    </row>
    <row r="37" spans="1:5" x14ac:dyDescent="0.35">
      <c r="A37" s="49">
        <v>34</v>
      </c>
      <c r="B37" s="12" t="s">
        <v>106</v>
      </c>
      <c r="C37" s="62">
        <v>219</v>
      </c>
      <c r="D37" s="62">
        <v>228</v>
      </c>
      <c r="E37" s="63">
        <v>4.1095890410958846E-2</v>
      </c>
    </row>
    <row r="38" spans="1:5" x14ac:dyDescent="0.35">
      <c r="A38" s="49">
        <v>35</v>
      </c>
      <c r="B38" s="12" t="s">
        <v>107</v>
      </c>
      <c r="C38" s="62">
        <v>207</v>
      </c>
      <c r="D38" s="62">
        <v>174</v>
      </c>
      <c r="E38" s="63">
        <v>-0.15942028985507251</v>
      </c>
    </row>
    <row r="39" spans="1:5" x14ac:dyDescent="0.35">
      <c r="A39" s="49">
        <v>36</v>
      </c>
      <c r="B39" s="12" t="s">
        <v>108</v>
      </c>
      <c r="C39" s="62">
        <v>186</v>
      </c>
      <c r="D39" s="62">
        <v>157</v>
      </c>
      <c r="E39" s="63">
        <v>-0.15591397849462363</v>
      </c>
    </row>
    <row r="40" spans="1:5" x14ac:dyDescent="0.35">
      <c r="A40" s="49">
        <v>37</v>
      </c>
      <c r="B40" s="12" t="s">
        <v>64</v>
      </c>
      <c r="C40" s="62">
        <v>123</v>
      </c>
      <c r="D40" s="62">
        <v>153</v>
      </c>
      <c r="E40" s="63">
        <v>0.24390243902439024</v>
      </c>
    </row>
    <row r="41" spans="1:5" x14ac:dyDescent="0.35">
      <c r="A41" s="49">
        <v>38</v>
      </c>
      <c r="B41" s="12" t="s">
        <v>109</v>
      </c>
      <c r="C41" s="62">
        <v>147</v>
      </c>
      <c r="D41" s="62">
        <v>135</v>
      </c>
      <c r="E41" s="63">
        <v>-8.1632653061224469E-2</v>
      </c>
    </row>
    <row r="42" spans="1:5" x14ac:dyDescent="0.35">
      <c r="A42" s="49">
        <v>39</v>
      </c>
      <c r="B42" s="12" t="s">
        <v>110</v>
      </c>
      <c r="C42" s="62">
        <v>176</v>
      </c>
      <c r="D42" s="62">
        <v>135</v>
      </c>
      <c r="E42" s="63">
        <v>-0.23295454545454541</v>
      </c>
    </row>
    <row r="43" spans="1:5" x14ac:dyDescent="0.35">
      <c r="A43" s="49">
        <v>40</v>
      </c>
      <c r="B43" s="12" t="s">
        <v>72</v>
      </c>
      <c r="C43" s="62">
        <v>79</v>
      </c>
      <c r="D43" s="62">
        <v>129</v>
      </c>
      <c r="E43" s="63">
        <v>0.63291139240506333</v>
      </c>
    </row>
    <row r="44" spans="1:5" x14ac:dyDescent="0.35">
      <c r="A44" s="49">
        <v>41</v>
      </c>
      <c r="B44" s="12" t="s">
        <v>111</v>
      </c>
      <c r="C44" s="62">
        <v>104</v>
      </c>
      <c r="D44" s="62">
        <v>108</v>
      </c>
      <c r="E44" s="63">
        <v>3.8461538461538547E-2</v>
      </c>
    </row>
    <row r="45" spans="1:5" x14ac:dyDescent="0.35">
      <c r="A45" s="49">
        <v>42</v>
      </c>
      <c r="B45" s="12" t="s">
        <v>112</v>
      </c>
      <c r="C45" s="62">
        <v>89</v>
      </c>
      <c r="D45" s="62">
        <v>86</v>
      </c>
      <c r="E45" s="63">
        <v>-3.3707865168539297E-2</v>
      </c>
    </row>
    <row r="46" spans="1:5" x14ac:dyDescent="0.35">
      <c r="A46" s="49">
        <v>43</v>
      </c>
      <c r="B46" s="12" t="s">
        <v>113</v>
      </c>
      <c r="C46" s="62">
        <v>95</v>
      </c>
      <c r="D46" s="62">
        <v>81</v>
      </c>
      <c r="E46" s="63">
        <v>-0.14736842105263159</v>
      </c>
    </row>
    <row r="47" spans="1:5" x14ac:dyDescent="0.35">
      <c r="A47" s="49">
        <v>44</v>
      </c>
      <c r="B47" s="12" t="s">
        <v>67</v>
      </c>
      <c r="C47" s="62">
        <v>66</v>
      </c>
      <c r="D47" s="62">
        <v>71</v>
      </c>
      <c r="E47" s="63">
        <v>7.575757575757569E-2</v>
      </c>
    </row>
    <row r="48" spans="1:5" x14ac:dyDescent="0.35">
      <c r="A48" s="49">
        <v>45</v>
      </c>
      <c r="B48" s="12" t="s">
        <v>114</v>
      </c>
      <c r="C48" s="62">
        <v>87</v>
      </c>
      <c r="D48" s="62">
        <v>64</v>
      </c>
      <c r="E48" s="63">
        <v>-0.26436781609195403</v>
      </c>
    </row>
    <row r="49" spans="1:20" x14ac:dyDescent="0.35">
      <c r="A49" s="49">
        <v>46</v>
      </c>
      <c r="B49" s="12" t="s">
        <v>115</v>
      </c>
      <c r="C49" s="62">
        <v>58</v>
      </c>
      <c r="D49" s="62">
        <v>61</v>
      </c>
      <c r="E49" s="63">
        <v>5.1724137931034475E-2</v>
      </c>
    </row>
    <row r="50" spans="1:20" x14ac:dyDescent="0.35">
      <c r="A50" s="49">
        <v>47</v>
      </c>
      <c r="B50" s="12" t="s">
        <v>116</v>
      </c>
      <c r="C50" s="62">
        <v>72</v>
      </c>
      <c r="D50" s="62">
        <v>59</v>
      </c>
      <c r="E50" s="63">
        <v>-0.18055555555555558</v>
      </c>
    </row>
    <row r="51" spans="1:20" x14ac:dyDescent="0.35">
      <c r="A51" s="49">
        <v>48</v>
      </c>
      <c r="B51" s="12" t="s">
        <v>117</v>
      </c>
      <c r="C51" s="62">
        <v>48</v>
      </c>
      <c r="D51" s="62">
        <v>56</v>
      </c>
      <c r="E51" s="63">
        <v>0.16666666666666674</v>
      </c>
    </row>
    <row r="52" spans="1:20" x14ac:dyDescent="0.35">
      <c r="A52" s="49">
        <v>49</v>
      </c>
      <c r="B52" s="12" t="s">
        <v>118</v>
      </c>
      <c r="C52" s="62">
        <v>43</v>
      </c>
      <c r="D52" s="62">
        <v>53</v>
      </c>
      <c r="E52" s="63">
        <v>0.23255813953488369</v>
      </c>
    </row>
    <row r="53" spans="1:20" x14ac:dyDescent="0.35">
      <c r="A53" s="49">
        <v>50</v>
      </c>
      <c r="B53" s="12" t="s">
        <v>119</v>
      </c>
      <c r="C53" s="62">
        <v>32</v>
      </c>
      <c r="D53" s="62">
        <v>51</v>
      </c>
      <c r="E53" s="63">
        <v>0.59375</v>
      </c>
    </row>
    <row r="55" spans="1:20" x14ac:dyDescent="0.35">
      <c r="A55" s="59" t="s">
        <v>88</v>
      </c>
      <c r="C55" s="59"/>
      <c r="D55" s="59"/>
      <c r="E55" s="59"/>
    </row>
    <row r="56" spans="1:20" x14ac:dyDescent="0.35">
      <c r="A56" s="59" t="s">
        <v>89</v>
      </c>
      <c r="C56" s="59"/>
      <c r="D56" s="59"/>
      <c r="E56" s="59"/>
      <c r="I56" s="54"/>
      <c r="J56" s="54"/>
      <c r="K56" s="54"/>
      <c r="L56" s="54"/>
    </row>
    <row r="57" spans="1:20" x14ac:dyDescent="0.35">
      <c r="C57" s="59"/>
      <c r="D57" s="59"/>
      <c r="E57" s="59"/>
      <c r="I57" s="54"/>
      <c r="J57" s="54"/>
      <c r="K57" s="54"/>
      <c r="L57" s="54"/>
      <c r="M57" s="54"/>
      <c r="N57" s="54"/>
      <c r="O57" s="54"/>
      <c r="P57" s="54"/>
      <c r="Q57" s="54"/>
      <c r="R57" s="54"/>
      <c r="S57" s="54"/>
      <c r="T57" s="54"/>
    </row>
    <row r="58" spans="1:20" ht="18.5" x14ac:dyDescent="0.35">
      <c r="A58" s="59" t="s">
        <v>90</v>
      </c>
      <c r="B58" s="54"/>
      <c r="F58" s="54"/>
      <c r="G58" s="58"/>
      <c r="H58" s="54"/>
      <c r="I58" s="58"/>
      <c r="J58" s="54"/>
      <c r="K58" s="58"/>
      <c r="L58" s="54"/>
      <c r="M58" s="58"/>
      <c r="N58" s="54"/>
      <c r="O58" s="60"/>
    </row>
    <row r="59" spans="1:20" ht="18.5" x14ac:dyDescent="0.35">
      <c r="A59" s="59" t="s">
        <v>120</v>
      </c>
    </row>
    <row r="60" spans="1:20" x14ac:dyDescent="0.35">
      <c r="A60" s="59" t="s">
        <v>121</v>
      </c>
    </row>
  </sheetData>
  <pageMargins left="0" right="0" top="0" bottom="0" header="0" footer="0"/>
  <pageSetup paperSize="8" scale="79" orientation="landscape" r:id="rId1"/>
  <extLst>
    <ext xmlns:x14="http://schemas.microsoft.com/office/spreadsheetml/2009/9/main" uri="{78C0D931-6437-407d-A8EE-F0AAD7539E65}">
      <x14:conditionalFormattings>
        <x14:conditionalFormatting xmlns:xm="http://schemas.microsoft.com/office/excel/2006/main">
          <x14:cfRule type="expression" priority="1" id="{8ED3FCFF-9B15-431C-B55B-33DDBF344C16}">
            <xm:f>$B4=BELGIUM!$A$1</xm:f>
            <x14:dxf>
              <font>
                <color rgb="FFFF0000"/>
              </font>
            </x14:dxf>
          </x14:cfRule>
          <xm:sqref>A4:E53</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03AE13-1B4E-4730-AA72-3775E79342E4}">
  <sheetPr>
    <tabColor theme="4" tint="0.59999389629810485"/>
  </sheetPr>
  <dimension ref="A1:T55"/>
  <sheetViews>
    <sheetView zoomScale="80" zoomScaleNormal="80" workbookViewId="0">
      <selection activeCell="B19" sqref="B19:G24"/>
    </sheetView>
  </sheetViews>
  <sheetFormatPr defaultColWidth="8.84375" defaultRowHeight="15.5" x14ac:dyDescent="0.35"/>
  <cols>
    <col min="1" max="1" width="11.53515625" style="83" customWidth="1"/>
    <col min="2" max="2" width="15.07421875" style="83" customWidth="1"/>
    <col min="3" max="3" width="12.69140625" style="83" customWidth="1"/>
    <col min="4" max="4" width="27.23046875" style="83" customWidth="1"/>
    <col min="5" max="5" width="12.69140625" style="83" customWidth="1"/>
    <col min="6" max="6" width="28.61328125" style="83" customWidth="1"/>
    <col min="7" max="7" width="23.53515625" style="83" customWidth="1"/>
    <col min="8" max="8" width="8.84375" style="83"/>
    <col min="9" max="9" width="24.23046875" style="83" customWidth="1"/>
    <col min="10" max="10" width="8.84375" style="83"/>
    <col min="11" max="11" width="9.765625" style="83" bestFit="1" customWidth="1"/>
    <col min="12" max="16384" width="8.84375" style="83"/>
  </cols>
  <sheetData>
    <row r="1" spans="1:11" ht="17.5" x14ac:dyDescent="0.35">
      <c r="A1" s="82" t="s">
        <v>122</v>
      </c>
      <c r="C1" s="84"/>
      <c r="D1" s="84"/>
      <c r="E1" s="84"/>
    </row>
    <row r="2" spans="1:11" x14ac:dyDescent="0.35">
      <c r="A2" s="82"/>
      <c r="C2" s="84"/>
      <c r="D2" s="84"/>
      <c r="E2" s="84"/>
    </row>
    <row r="3" spans="1:11" x14ac:dyDescent="0.35">
      <c r="A3" s="110" t="s">
        <v>0</v>
      </c>
      <c r="B3" s="111"/>
      <c r="C3" s="111"/>
      <c r="D3" s="111"/>
      <c r="E3" s="111"/>
      <c r="F3" s="111"/>
    </row>
    <row r="4" spans="1:11" s="98" customFormat="1" ht="48.5" x14ac:dyDescent="0.35">
      <c r="A4" s="2" t="s">
        <v>123</v>
      </c>
      <c r="B4" s="104" t="s">
        <v>124</v>
      </c>
      <c r="C4" s="97">
        <v>2023</v>
      </c>
      <c r="D4" s="85" t="s">
        <v>125</v>
      </c>
      <c r="E4" s="97">
        <v>2022</v>
      </c>
      <c r="F4" s="85" t="s">
        <v>125</v>
      </c>
      <c r="G4" s="85" t="s">
        <v>4</v>
      </c>
    </row>
    <row r="5" spans="1:11" x14ac:dyDescent="0.35">
      <c r="A5" s="1" t="s">
        <v>126</v>
      </c>
      <c r="B5" s="1" t="s">
        <v>126</v>
      </c>
      <c r="C5" s="87">
        <v>298</v>
      </c>
      <c r="D5" s="74">
        <v>0.11700039261876717</v>
      </c>
      <c r="E5" s="87">
        <v>373</v>
      </c>
      <c r="F5" s="74">
        <v>0.14329619669611987</v>
      </c>
      <c r="G5" s="74">
        <v>-0.20107238605898126</v>
      </c>
    </row>
    <row r="6" spans="1:11" x14ac:dyDescent="0.35">
      <c r="A6" s="1" t="s">
        <v>127</v>
      </c>
      <c r="B6" s="1" t="s">
        <v>128</v>
      </c>
      <c r="C6" s="87">
        <v>429</v>
      </c>
      <c r="D6" s="74">
        <v>0.16843345111896349</v>
      </c>
      <c r="E6" s="87">
        <v>410</v>
      </c>
      <c r="F6" s="74">
        <v>0.15751056473300037</v>
      </c>
      <c r="G6" s="74">
        <v>4.6341463414634188E-2</v>
      </c>
    </row>
    <row r="7" spans="1:11" x14ac:dyDescent="0.35">
      <c r="A7" s="1" t="s">
        <v>127</v>
      </c>
      <c r="B7" s="1" t="s">
        <v>129</v>
      </c>
      <c r="C7" s="87">
        <v>121</v>
      </c>
      <c r="D7" s="74">
        <v>4.7506870828425599E-2</v>
      </c>
      <c r="E7" s="87">
        <v>143</v>
      </c>
      <c r="F7" s="74">
        <v>5.4936611601997698E-2</v>
      </c>
      <c r="G7" s="74">
        <v>-0.15384615384615385</v>
      </c>
    </row>
    <row r="8" spans="1:11" x14ac:dyDescent="0.35">
      <c r="A8" s="1" t="s">
        <v>127</v>
      </c>
      <c r="B8" s="1" t="s">
        <v>130</v>
      </c>
      <c r="C8" s="87">
        <v>445</v>
      </c>
      <c r="D8" s="74">
        <v>0.17471535139379663</v>
      </c>
      <c r="E8" s="87">
        <v>374</v>
      </c>
      <c r="F8" s="74">
        <v>0.14368036880522475</v>
      </c>
      <c r="G8" s="74">
        <v>0.18983957219251346</v>
      </c>
    </row>
    <row r="9" spans="1:11" x14ac:dyDescent="0.35">
      <c r="A9" s="1" t="s">
        <v>127</v>
      </c>
      <c r="B9" s="1" t="s">
        <v>131</v>
      </c>
      <c r="C9" s="87">
        <v>461</v>
      </c>
      <c r="D9" s="74">
        <v>0.18099725166862976</v>
      </c>
      <c r="E9" s="87">
        <v>446</v>
      </c>
      <c r="F9" s="74">
        <v>0.17134076066077603</v>
      </c>
      <c r="G9" s="74">
        <v>3.3632286995515681E-2</v>
      </c>
    </row>
    <row r="10" spans="1:11" x14ac:dyDescent="0.35">
      <c r="A10" s="1" t="s">
        <v>127</v>
      </c>
      <c r="B10" s="1" t="s">
        <v>132</v>
      </c>
      <c r="C10" s="87">
        <v>299</v>
      </c>
      <c r="D10" s="74">
        <v>0.11739301138594425</v>
      </c>
      <c r="E10" s="87">
        <v>355</v>
      </c>
      <c r="F10" s="74">
        <v>0.13638109873223203</v>
      </c>
      <c r="G10" s="74">
        <v>-0.15774647887323945</v>
      </c>
    </row>
    <row r="11" spans="1:11" x14ac:dyDescent="0.35">
      <c r="A11" s="1" t="s">
        <v>133</v>
      </c>
      <c r="B11" s="1" t="s">
        <v>134</v>
      </c>
      <c r="C11" s="87">
        <v>256</v>
      </c>
      <c r="D11" s="74">
        <v>0.10051040439733019</v>
      </c>
      <c r="E11" s="87">
        <v>241</v>
      </c>
      <c r="F11" s="74">
        <v>9.2585478294275839E-2</v>
      </c>
      <c r="G11" s="74">
        <v>6.2240663900414939E-2</v>
      </c>
    </row>
    <row r="12" spans="1:11" x14ac:dyDescent="0.35">
      <c r="A12" s="1" t="s">
        <v>133</v>
      </c>
      <c r="B12" s="1" t="s">
        <v>135</v>
      </c>
      <c r="C12" s="87">
        <v>56</v>
      </c>
      <c r="D12" s="74">
        <v>2.1986650961915981E-2</v>
      </c>
      <c r="E12" s="87">
        <v>80</v>
      </c>
      <c r="F12" s="74">
        <v>3.0733768728390318E-2</v>
      </c>
      <c r="G12" s="74">
        <v>-0.30000000000000004</v>
      </c>
    </row>
    <row r="13" spans="1:11" x14ac:dyDescent="0.35">
      <c r="A13" s="1" t="s">
        <v>133</v>
      </c>
      <c r="B13" s="1" t="s">
        <v>136</v>
      </c>
      <c r="C13" s="87">
        <v>150</v>
      </c>
      <c r="D13" s="74">
        <v>5.8892815076560662E-2</v>
      </c>
      <c r="E13" s="87">
        <v>142</v>
      </c>
      <c r="F13" s="74">
        <v>5.4552439492892818E-2</v>
      </c>
      <c r="G13" s="74">
        <v>5.6338028169014009E-2</v>
      </c>
    </row>
    <row r="14" spans="1:11" x14ac:dyDescent="0.35">
      <c r="A14" s="1" t="s">
        <v>133</v>
      </c>
      <c r="B14" s="1" t="s">
        <v>104</v>
      </c>
      <c r="C14" s="99">
        <v>8</v>
      </c>
      <c r="D14" s="74">
        <v>3.1409501374165686E-3</v>
      </c>
      <c r="E14" s="87">
        <v>12</v>
      </c>
      <c r="F14" s="74">
        <v>4.6100653092585476E-3</v>
      </c>
      <c r="G14" s="74">
        <v>-0.33333333333333337</v>
      </c>
    </row>
    <row r="15" spans="1:11" x14ac:dyDescent="0.35">
      <c r="A15" s="1" t="s">
        <v>133</v>
      </c>
      <c r="B15" s="1" t="s">
        <v>137</v>
      </c>
      <c r="C15" s="99">
        <v>24</v>
      </c>
      <c r="D15" s="74">
        <v>9.4228504122497048E-3</v>
      </c>
      <c r="E15" s="87">
        <v>27</v>
      </c>
      <c r="F15" s="74">
        <v>1.0372646945831733E-2</v>
      </c>
      <c r="G15" s="74">
        <v>-0.11111111111111116</v>
      </c>
    </row>
    <row r="16" spans="1:11" s="86" customFormat="1" x14ac:dyDescent="0.35">
      <c r="A16" s="1" t="s">
        <v>138</v>
      </c>
      <c r="B16" s="1"/>
      <c r="C16" s="99">
        <v>0</v>
      </c>
      <c r="D16" s="74"/>
      <c r="E16" s="99">
        <v>0</v>
      </c>
      <c r="F16" s="74"/>
      <c r="G16" s="74"/>
      <c r="H16" s="83"/>
      <c r="I16" s="83"/>
      <c r="J16" s="83"/>
      <c r="K16" s="83"/>
    </row>
    <row r="17" spans="1:11" x14ac:dyDescent="0.35">
      <c r="A17" s="1" t="s">
        <v>139</v>
      </c>
      <c r="B17" s="1"/>
      <c r="C17" s="99">
        <v>2547</v>
      </c>
      <c r="D17" s="74"/>
      <c r="E17" s="99">
        <v>2603</v>
      </c>
      <c r="F17" s="74"/>
      <c r="G17" s="74">
        <v>-2.1513638109873168E-2</v>
      </c>
    </row>
    <row r="18" spans="1:11" x14ac:dyDescent="0.35">
      <c r="A18"/>
      <c r="B18"/>
      <c r="I18" s="84"/>
      <c r="J18" s="84"/>
      <c r="K18" s="84"/>
    </row>
    <row r="19" spans="1:11" ht="62" x14ac:dyDescent="0.35">
      <c r="A19" s="15"/>
      <c r="B19" s="115" t="s">
        <v>123</v>
      </c>
      <c r="C19" s="116" t="s">
        <v>143</v>
      </c>
      <c r="D19" s="117" t="s">
        <v>125</v>
      </c>
      <c r="E19" s="116" t="s">
        <v>144</v>
      </c>
      <c r="F19" s="117" t="s">
        <v>145</v>
      </c>
      <c r="G19" s="118" t="s">
        <v>4</v>
      </c>
      <c r="I19" s="84"/>
      <c r="J19" s="84"/>
      <c r="K19" s="84"/>
    </row>
    <row r="20" spans="1:11" ht="31" x14ac:dyDescent="0.35">
      <c r="A20"/>
      <c r="B20" s="112" t="s">
        <v>140</v>
      </c>
      <c r="C20" s="87">
        <v>298</v>
      </c>
      <c r="D20" s="105">
        <v>0.11700039261876717</v>
      </c>
      <c r="E20" s="87">
        <v>373</v>
      </c>
      <c r="F20" s="105">
        <v>0.14329619669611987</v>
      </c>
      <c r="G20" s="113">
        <v>-0.20107238605898126</v>
      </c>
    </row>
    <row r="21" spans="1:11" x14ac:dyDescent="0.35">
      <c r="A21"/>
      <c r="B21" s="112" t="s">
        <v>127</v>
      </c>
      <c r="C21" s="87">
        <v>1755</v>
      </c>
      <c r="D21" s="105">
        <v>0.68904593639575973</v>
      </c>
      <c r="E21" s="87">
        <v>1728</v>
      </c>
      <c r="F21" s="105">
        <v>0.66384940453323094</v>
      </c>
      <c r="G21" s="113">
        <v>1.5625E-2</v>
      </c>
    </row>
    <row r="22" spans="1:11" x14ac:dyDescent="0.35">
      <c r="A22"/>
      <c r="B22" s="112" t="s">
        <v>133</v>
      </c>
      <c r="C22" s="87">
        <v>494</v>
      </c>
      <c r="D22" s="105">
        <v>0.19395367098547311</v>
      </c>
      <c r="E22" s="87">
        <v>502</v>
      </c>
      <c r="F22" s="105">
        <v>0.19285439877064925</v>
      </c>
      <c r="G22" s="113">
        <v>-1.5936254980079667E-2</v>
      </c>
    </row>
    <row r="23" spans="1:11" x14ac:dyDescent="0.35">
      <c r="A23"/>
      <c r="B23" s="112"/>
      <c r="C23" s="99">
        <v>0</v>
      </c>
      <c r="D23" s="87"/>
      <c r="E23" s="99">
        <v>0</v>
      </c>
      <c r="F23" s="87"/>
      <c r="G23" s="114"/>
    </row>
    <row r="24" spans="1:11" x14ac:dyDescent="0.35">
      <c r="A24"/>
      <c r="B24" s="119" t="s">
        <v>139</v>
      </c>
      <c r="C24" s="120">
        <v>2547</v>
      </c>
      <c r="D24" s="121"/>
      <c r="E24" s="120">
        <v>2603</v>
      </c>
      <c r="F24" s="121"/>
      <c r="G24" s="122">
        <v>-2.1513638109873168E-2</v>
      </c>
    </row>
    <row r="29" spans="1:11" x14ac:dyDescent="0.35">
      <c r="A29" s="83" t="s">
        <v>88</v>
      </c>
    </row>
    <row r="30" spans="1:11" x14ac:dyDescent="0.35">
      <c r="A30" s="83" t="s">
        <v>89</v>
      </c>
    </row>
    <row r="32" spans="1:11" ht="18.5" x14ac:dyDescent="0.35">
      <c r="A32" s="83" t="s">
        <v>90</v>
      </c>
    </row>
    <row r="33" spans="1:1" ht="18.5" x14ac:dyDescent="0.35">
      <c r="A33" s="83" t="s">
        <v>141</v>
      </c>
    </row>
    <row r="34" spans="1:1" ht="18.5" x14ac:dyDescent="0.35">
      <c r="A34" s="83" t="s">
        <v>142</v>
      </c>
    </row>
    <row r="50" spans="1:20" x14ac:dyDescent="0.35">
      <c r="L50" s="84"/>
    </row>
    <row r="51" spans="1:20" x14ac:dyDescent="0.35">
      <c r="L51" s="84"/>
      <c r="M51" s="84"/>
      <c r="N51" s="84"/>
      <c r="O51" s="84"/>
      <c r="P51" s="84"/>
      <c r="Q51" s="84"/>
      <c r="R51" s="84"/>
      <c r="S51" s="84"/>
      <c r="T51" s="84"/>
    </row>
    <row r="52" spans="1:20" x14ac:dyDescent="0.35">
      <c r="L52" s="84"/>
      <c r="M52" s="88"/>
      <c r="N52" s="84"/>
      <c r="O52" s="89"/>
    </row>
    <row r="53" spans="1:20" s="90" customFormat="1" x14ac:dyDescent="0.35">
      <c r="A53" s="83"/>
      <c r="B53" s="83"/>
      <c r="C53" s="83"/>
      <c r="D53" s="83"/>
      <c r="E53" s="83"/>
      <c r="F53" s="83"/>
      <c r="G53" s="83"/>
      <c r="H53" s="83"/>
      <c r="I53" s="83"/>
      <c r="J53" s="83"/>
      <c r="K53" s="83"/>
      <c r="L53" s="91"/>
      <c r="M53" s="92"/>
      <c r="N53" s="91"/>
      <c r="O53" s="93"/>
    </row>
    <row r="54" spans="1:20" s="90" customFormat="1" x14ac:dyDescent="0.35">
      <c r="A54" s="83"/>
      <c r="B54" s="83"/>
      <c r="C54" s="83"/>
      <c r="D54" s="83"/>
      <c r="E54" s="83"/>
      <c r="F54" s="83"/>
      <c r="G54" s="83"/>
      <c r="H54" s="83"/>
      <c r="I54" s="83"/>
      <c r="J54" s="83"/>
      <c r="K54" s="83"/>
      <c r="L54" s="91"/>
      <c r="M54" s="92"/>
      <c r="N54" s="91"/>
      <c r="O54" s="93"/>
    </row>
    <row r="55" spans="1:20" x14ac:dyDescent="0.35">
      <c r="L55" s="84"/>
      <c r="M55" s="88"/>
      <c r="N55" s="84"/>
      <c r="O55" s="89"/>
    </row>
  </sheetData>
  <mergeCells count="1">
    <mergeCell ref="A3:F3"/>
  </mergeCells>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189FBB2B560174185B7C7F9F0BCC146" ma:contentTypeVersion="18" ma:contentTypeDescription="Create a new document." ma:contentTypeScope="" ma:versionID="733ad30c13cd0e1011df15cd634c37d6">
  <xsd:schema xmlns:xsd="http://www.w3.org/2001/XMLSchema" xmlns:xs="http://www.w3.org/2001/XMLSchema" xmlns:p="http://schemas.microsoft.com/office/2006/metadata/properties" xmlns:ns2="fc3b9ac8-4642-4160-8d0d-79e8d56141e8" xmlns:ns3="595e3f38-353c-44bc-b614-3138c01124d4" targetNamespace="http://schemas.microsoft.com/office/2006/metadata/properties" ma:root="true" ma:fieldsID="d589f3ec0aff70686ddcd035f03cc98f" ns2:_="" ns3:_="">
    <xsd:import namespace="fc3b9ac8-4642-4160-8d0d-79e8d56141e8"/>
    <xsd:import namespace="595e3f38-353c-44bc-b614-3138c01124d4"/>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MediaServiceOCR" minOccurs="0"/>
                <xsd:element ref="ns3:SharedWithUsers" minOccurs="0"/>
                <xsd:element ref="ns3:SharedWithDetails"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c3b9ac8-4642-4160-8d0d-79e8d56141e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LengthInSeconds" ma:index="16" nillable="true" ma:displayName="MediaLengthInSeconds" ma:hidden="true" ma:internalName="MediaLengthInSeconds" ma:readOnly="true">
      <xsd:simpleType>
        <xsd:restriction base="dms:Unknown"/>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f51493b5-ac2f-49c0-a7d8-a2c097611ef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95e3f38-353c-44bc-b614-3138c01124d4"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9a69bfaf-6a7d-4f4c-95e2-d6b39a57440e}" ma:internalName="TaxCatchAll" ma:showField="CatchAllData" ma:web="595e3f38-353c-44bc-b614-3138c01124d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fc3b9ac8-4642-4160-8d0d-79e8d56141e8">
      <Terms xmlns="http://schemas.microsoft.com/office/infopath/2007/PartnerControls"/>
    </lcf76f155ced4ddcb4097134ff3c332f>
    <TaxCatchAll xmlns="595e3f38-353c-44bc-b614-3138c01124d4"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Y D A A B Q S w M E F A A C A A g A V X x 1 W G d o 1 I + m A A A A 9 g A A A B I A H A B D b 2 5 m a W c v U G F j a 2 F n Z S 5 4 b W w g o h g A K K A U A A A A A A A A A A A A A A A A A A A A A A A A A A A A h Y / R C o I w G I V f R X b v N l e E y J x Q d J c Q B N H t m E t H + h t u N t + t i x 6 p V 8 g o q 7 s u z z n f g X P u 1 x v P h q Y O L r q z p o U U R Z i i Q I N q C w N l i n p 3 D G O U C b 6 V 6 i R L H Y w w 2 G S w J k W V c + e E E O 8 9 9 j P c d i V h l E b k k G 9 2 q t K N D A 1 Y J 0 F p 9 G k V / 1 t I 8 P 1 r j G A 4 Y n O 8 Y D G m n E w m z w 1 8 A T b u f a Y / J l / 1 t e s 7 L a A O l 2 t O J s n J + 4 N 4 A F B L A w Q U A A I A C A B V f H V 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X x 1 W C i K R 7 g O A A A A E Q A A A B M A H A B G b 3 J t d W x h c y 9 T Z W N 0 a W 9 u M S 5 t I K I Y A C i g F A A A A A A A A A A A A A A A A A A A A A A A A A A A A C t O T S 7 J z M 9 T C I b Q h t Y A U E s B A i 0 A F A A C A A g A V X x 1 W G d o 1 I + m A A A A 9 g A A A B I A A A A A A A A A A A A A A A A A A A A A A E N v b m Z p Z y 9 Q Y W N r Y W d l L n h t b F B L A Q I t A B Q A A g A I A F V 8 d V g P y u m r p A A A A O k A A A A T A A A A A A A A A A A A A A A A A P I A A A B b Q 2 9 u d G V u d F 9 U e X B l c 1 0 u e G 1 s U E s B A i 0 A F A A C A A g A V X x 1 W 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U G E f 2 R B N J C n J k p I H x 2 4 O k A A A A A A g A A A A A A A 2 Y A A M A A A A A Q A A A A x 7 7 i 5 z U 7 V Y T P l u f u k 1 p + 2 w A A A A A E g A A A o A A A A B A A A A C S 0 B d N c 2 g B L 4 2 0 C x p Z / H q t U A A A A D G 2 v p 1 b j O x 8 Y 1 X q + F N 0 i s 9 w a I X C n 6 k l w d g e x a a t 4 y j d 5 H 0 x U R 5 x 0 q a 1 5 S 1 m 7 q d G h 8 W 7 I H W L K l v z F J T 7 m I 2 9 9 b N h Z c c q Y u E 6 X l f h v 4 + J u v + 4 F A A A A N r 1 6 o p J L I S H i C R u 3 t j c Q g z O m 5 z T < / D a t a M a s h u p > 
</file>

<file path=customXml/itemProps1.xml><?xml version="1.0" encoding="utf-8"?>
<ds:datastoreItem xmlns:ds="http://schemas.openxmlformats.org/officeDocument/2006/customXml" ds:itemID="{63D0916D-DE9D-4F64-890B-0D555706839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c3b9ac8-4642-4160-8d0d-79e8d56141e8"/>
    <ds:schemaRef ds:uri="595e3f38-353c-44bc-b614-3138c01124d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515199D-2CCA-4DFB-9ADD-F8FA942C44F7}">
  <ds:schemaRefs>
    <ds:schemaRef ds:uri="http://schemas.microsoft.com/office/2006/metadata/properties"/>
    <ds:schemaRef ds:uri="http://schemas.microsoft.com/office/infopath/2007/PartnerControls"/>
    <ds:schemaRef ds:uri="fc3b9ac8-4642-4160-8d0d-79e8d56141e8"/>
    <ds:schemaRef ds:uri="595e3f38-353c-44bc-b614-3138c01124d4"/>
  </ds:schemaRefs>
</ds:datastoreItem>
</file>

<file path=customXml/itemProps3.xml><?xml version="1.0" encoding="utf-8"?>
<ds:datastoreItem xmlns:ds="http://schemas.openxmlformats.org/officeDocument/2006/customXml" ds:itemID="{64C1233B-CA0A-46FF-A0D2-39718C760366}">
  <ds:schemaRefs>
    <ds:schemaRef ds:uri="http://schemas.microsoft.com/sharepoint/v3/contenttype/forms"/>
  </ds:schemaRefs>
</ds:datastoreItem>
</file>

<file path=customXml/itemProps4.xml><?xml version="1.0" encoding="utf-8"?>
<ds:datastoreItem xmlns:ds="http://schemas.openxmlformats.org/officeDocument/2006/customXml" ds:itemID="{7377E28A-3D6C-43DD-AC23-85E53CCF21B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3</vt:i4>
      </vt:variant>
      <vt:variant>
        <vt:lpstr>Benoemde bereiken</vt:lpstr>
      </vt:variant>
      <vt:variant>
        <vt:i4>2</vt:i4>
      </vt:variant>
    </vt:vector>
  </HeadingPairs>
  <TitlesOfParts>
    <vt:vector size="5" baseType="lpstr">
      <vt:lpstr>BELGIUM</vt:lpstr>
      <vt:lpstr>Belgium in the top 50 countries</vt:lpstr>
      <vt:lpstr>Provinces, regions</vt:lpstr>
      <vt:lpstr>BELGIUM!Afdrukbereik</vt:lpstr>
      <vt:lpstr>'Belgium in the top 50 countries'!Afdrukbereik</vt:lpstr>
    </vt:vector>
  </TitlesOfParts>
  <Manager/>
  <Company>European Patent Offic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n22215</dc:creator>
  <cp:keywords/>
  <dc:description/>
  <cp:lastModifiedBy>Casteleyn Joeri</cp:lastModifiedBy>
  <cp:revision/>
  <dcterms:created xsi:type="dcterms:W3CDTF">2011-11-15T07:27:30Z</dcterms:created>
  <dcterms:modified xsi:type="dcterms:W3CDTF">2024-03-21T14:43: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F189FBB2B560174185B7C7F9F0BCC146</vt:lpwstr>
  </property>
</Properties>
</file>